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13_ncr:1_{49FF3838-2381-4856-AF4B-C213130634BB}" xr6:coauthVersionLast="47" xr6:coauthVersionMax="47" xr10:uidLastSave="{00000000-0000-0000-0000-000000000000}"/>
  <bookViews>
    <workbookView xWindow="28680" yWindow="-120" windowWidth="29040" windowHeight="17520" xr2:uid="{00000000-000D-0000-FFFF-FFFF00000000}"/>
  </bookViews>
  <sheets>
    <sheet name="AgExportValues2005-2015" sheetId="2" r:id="rId1"/>
    <sheet name="ProductsExportValues&amp;Ranking" sheetId="3" r:id="rId2"/>
    <sheet name="ExportsByCategory&amp;Commodity" sheetId="5" r:id="rId3"/>
    <sheet name="MajorDestinationsForExports" sheetId="7" r:id="rId4"/>
    <sheet name="MajorDestinationForExport(Cont)" sheetId="8" r:id="rId5"/>
    <sheet name="ExportsToTop15Destination" sheetId="10" r:id="rId6"/>
    <sheet name="ExportsToTop15Destination(Cont)" sheetId="11" r:id="rId7"/>
    <sheet name="ExportsToTheEuropeanUnion" sheetId="12" r:id="rId8"/>
    <sheet name="RatioOfFarmQuantityExported" sheetId="14" r:id="rId9"/>
  </sheets>
  <definedNames>
    <definedName name="ExternalData_1" localSheetId="0" hidden="1">'AgExportValues2005-2015'!$C$4:$D$15</definedName>
    <definedName name="ExternalData_1" localSheetId="2" hidden="1">'ExportsByCategory&amp;Commodity'!$C$6:$H$73</definedName>
    <definedName name="ExternalData_1" localSheetId="1" hidden="1">'ProductsExportValues&amp;Ranking'!$C$5:$H$65</definedName>
    <definedName name="ExternalData_1" localSheetId="8" hidden="1">RatioOfFarmQuantityExported!$C$6:$J$56</definedName>
    <definedName name="ExternalData_2" localSheetId="3" hidden="1">MajorDestinationsForExports!$C$5:$E$193</definedName>
    <definedName name="ExternalData_3" localSheetId="5" hidden="1">ExportsToTop15Destination!$C$5:$F$202</definedName>
    <definedName name="ExternalData_3" localSheetId="6" hidden="1">'ExportsToTop15Destination(Cont)'!$C$5:$F$119</definedName>
    <definedName name="ExternalData_3" localSheetId="4" hidden="1">'MajorDestinationForExport(Cont)'!$C$5:$E$159</definedName>
    <definedName name="ExternalData_4" localSheetId="7" hidden="1">ExportsToTheEuropeanUnion!$C$5:$K$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F1CDAE-8B2A-4B60-969D-039DB3F51B07}" keepAlive="1" name="Query - Page014" description="Connection to the 'Page014' query in the workbook." type="5" refreshedVersion="8" background="1" saveData="1">
    <dbPr connection="Provider=Microsoft.Mashup.OleDb.1;Data Source=$Workbook$;Location=Page014;Extended Properties=&quot;&quot;" command="SELECT * FROM [Page014]"/>
  </connection>
  <connection id="2" xr16:uid="{482CF657-21D3-46A8-B2B9-D6C0FE18C4A0}" keepAlive="1" name="Query - Page015" description="Connection to the 'Page015' query in the workbook." type="5" refreshedVersion="8" background="1" saveData="1">
    <dbPr connection="Provider=Microsoft.Mashup.OleDb.1;Data Source=$Workbook$;Location=Page015;Extended Properties=&quot;&quot;" command="SELECT * FROM [Page015]"/>
  </connection>
  <connection id="3" xr16:uid="{F0DC0674-D637-4ABA-88FC-29061368EEEB}" keepAlive="1" name="Query - Table001 (Page 2)" description="Connection to the 'Table001 (Page 2)' query in the workbook." type="5" refreshedVersion="8" background="1" saveData="1">
    <dbPr connection="Provider=Microsoft.Mashup.OleDb.1;Data Source=$Workbook$;Location=&quot;Table001 (Page 2)&quot;;Extended Properties=&quot;&quot;" command="SELECT * FROM [Table001 (Page 2)]"/>
  </connection>
  <connection id="4" xr16:uid="{46225CB8-6BCD-42C7-AE97-8D3E86E56D95}" keepAlive="1" name="Query - Table004 (Page 4-5)" description="Connection to the 'Table004 (Page 4-5)' query in the workbook." type="5" refreshedVersion="8" background="1" saveData="1">
    <dbPr connection="Provider=Microsoft.Mashup.OleDb.1;Data Source=$Workbook$;Location=&quot;Table004 (Page 4-5)&quot;;Extended Properties=&quot;&quot;" command="SELECT * FROM [Table004 (Page 4-5)]"/>
  </connection>
  <connection id="5" xr16:uid="{6E9EEE83-B0EF-46FE-9C58-8D827B3D588A}" keepAlive="1" name="Query - Table004 (Page 4-5) (2)" description="Connection to the 'Table004 (Page 4-5) (2)' query in the workbook." type="5" refreshedVersion="0" background="1" saveData="1">
    <dbPr connection="Provider=Microsoft.Mashup.OleDb.1;Data Source=$Workbook$;Location=&quot;Table004 (Page 4-5) (2)&quot;;Extended Properties=&quot;&quot;" command="SELECT * FROM [Table004 (Page 4-5) (2)]"/>
  </connection>
  <connection id="6" xr16:uid="{8CCDDEFD-626C-4552-B95D-6A2A5613C3EA}" keepAlive="1" name="Query - Table006 (Page 6)" description="Connection to the 'Table006 (Page 6)' query in the workbook." type="5" refreshedVersion="8" background="1" saveData="1">
    <dbPr connection="Provider=Microsoft.Mashup.OleDb.1;Data Source=$Workbook$;Location=&quot;Table006 (Page 6)&quot;;Extended Properties=&quot;&quot;" command="SELECT * FROM [Table006 (Page 6)]"/>
  </connection>
  <connection id="7" xr16:uid="{52357457-33B1-4ED9-9910-E03266097103}" keepAlive="1" name="Query - Table008 (Page 7)" description="Connection to the 'Table008 (Page 7)' query in the workbook." type="5" refreshedVersion="0" background="1" saveData="1">
    <dbPr connection="Provider=Microsoft.Mashup.OleDb.1;Data Source=$Workbook$;Location=&quot;Table008 (Page 7)&quot;;Extended Properties=&quot;&quot;" command="SELECT * FROM [Table008 (Page 7)]"/>
  </connection>
  <connection id="8" xr16:uid="{EC623533-EE2F-404B-BDD3-AD396BADA0E6}" keepAlive="1" name="Query - Table012 (Page 8)" description="Connection to the 'Table012 (Page 8)' query in the workbook." type="5" refreshedVersion="8" background="1" saveData="1">
    <dbPr connection="Provider=Microsoft.Mashup.OleDb.1;Data Source=$Workbook$;Location=&quot;Table012 (Page 8)&quot;;Extended Properties=&quot;&quot;" command="SELECT * FROM [Table012 (Page 8)]"/>
  </connection>
  <connection id="9" xr16:uid="{E168ADF9-3E4D-4CC3-B57C-9EBD6043A8B1}" keepAlive="1" name="Query - Table015 (Page 9)" description="Connection to the 'Table015 (Page 9)' query in the workbook." type="5" refreshedVersion="8" background="1" saveData="1">
    <dbPr connection="Provider=Microsoft.Mashup.OleDb.1;Data Source=$Workbook$;Location=&quot;Table015 (Page 9)&quot;;Extended Properties=&quot;&quot;" command="SELECT * FROM [Table015 (Page 9)]"/>
  </connection>
  <connection id="10" xr16:uid="{17606CA9-89B9-471B-A702-4388D3C7349C}" keepAlive="1" name="Query - Table015 (Page 9) (2)" description="Connection to the 'Table015 (Page 9) (2)' query in the workbook." type="5" refreshedVersion="8" background="1" saveData="1">
    <dbPr connection="Provider=Microsoft.Mashup.OleDb.1;Data Source=$Workbook$;Location=&quot;Table015 (Page 9) (2)&quot;;Extended Properties=&quot;&quot;" command="SELECT * FROM [Table015 (Page 9) (2)]"/>
  </connection>
  <connection id="11" xr16:uid="{4BFA21EE-11D6-4293-A41E-81E3406CAE26}" keepAlive="1" name="Query - Table015 (Page 9) (3)" description="Connection to the 'Table015 (Page 9) (3)' query in the workbook." type="5" refreshedVersion="8" background="1" saveData="1">
    <dbPr connection="Provider=Microsoft.Mashup.OleDb.1;Data Source=$Workbook$;Location=&quot;Table015 (Page 9) (3)&quot;;Extended Properties=&quot;&quot;" command="SELECT * FROM [Table015 (Page 9) (3)]"/>
  </connection>
</connections>
</file>

<file path=xl/sharedStrings.xml><?xml version="1.0" encoding="utf-8"?>
<sst xmlns="http://schemas.openxmlformats.org/spreadsheetml/2006/main" count="2228" uniqueCount="808">
  <si>
    <t>California Agricultural Exports Values, 2005-2015</t>
  </si>
  <si>
    <t>Year</t>
  </si>
  <si>
    <t>Export Value ($1 Billion)</t>
  </si>
  <si>
    <t>Almonds</t>
  </si>
  <si>
    <t>Dairy and Products</t>
  </si>
  <si>
    <t>Walnuts</t>
  </si>
  <si>
    <t>3</t>
  </si>
  <si>
    <t>Wine</t>
  </si>
  <si>
    <t>Pistachios</t>
  </si>
  <si>
    <t>Tomatoes, Processed</t>
  </si>
  <si>
    <t>Table Grapes</t>
  </si>
  <si>
    <t>Oranges and Products</t>
  </si>
  <si>
    <t>Strawberries</t>
  </si>
  <si>
    <t>Seeds for Sowing</t>
  </si>
  <si>
    <t>Raisins</t>
  </si>
  <si>
    <t>Hay</t>
  </si>
  <si>
    <t>Lettuce</t>
  </si>
  <si>
    <t>Lemons</t>
  </si>
  <si>
    <t>Cotton</t>
  </si>
  <si>
    <t>Dried Plums</t>
  </si>
  <si>
    <t>Peaches and Nectarines</t>
  </si>
  <si>
    <t>Cauliflower</t>
  </si>
  <si>
    <t>Broccoli</t>
  </si>
  <si>
    <t>Cherries</t>
  </si>
  <si>
    <t>Spinach</t>
  </si>
  <si>
    <t>Flowers and Nursery</t>
  </si>
  <si>
    <t>Onions</t>
  </si>
  <si>
    <t>Celery</t>
  </si>
  <si>
    <t>Carrots</t>
  </si>
  <si>
    <t>Melons</t>
  </si>
  <si>
    <t>Tangerines and Mandarins</t>
  </si>
  <si>
    <t>Blueberries</t>
  </si>
  <si>
    <t>Dates</t>
  </si>
  <si>
    <t>Tomatoes, Fresh</t>
  </si>
  <si>
    <t>Pears</t>
  </si>
  <si>
    <t>Olives and Olive Oil</t>
  </si>
  <si>
    <t>Garlic</t>
  </si>
  <si>
    <t>Grapefruit</t>
  </si>
  <si>
    <t>Grape Juice</t>
  </si>
  <si>
    <t>Sweet Potatoes</t>
  </si>
  <si>
    <t>Dry Beans</t>
  </si>
  <si>
    <t>Potatoes</t>
  </si>
  <si>
    <t>Bell and Chili Peppers</t>
  </si>
  <si>
    <t>Avocados</t>
  </si>
  <si>
    <t>Wheat</t>
  </si>
  <si>
    <t>Apples</t>
  </si>
  <si>
    <t>Turkey</t>
  </si>
  <si>
    <t>Figs</t>
  </si>
  <si>
    <t>Apricots</t>
  </si>
  <si>
    <t>Kiwi</t>
  </si>
  <si>
    <t>Cabbage</t>
  </si>
  <si>
    <t>Chickens</t>
  </si>
  <si>
    <t>Asparagus</t>
  </si>
  <si>
    <t>Eggs</t>
  </si>
  <si>
    <t>Cottonseed and Byproducts</t>
  </si>
  <si>
    <t>Mushrooms</t>
  </si>
  <si>
    <t>Artichokes</t>
  </si>
  <si>
    <t>Total All Agricultural Exports</t>
  </si>
  <si>
    <r>
      <t>Almonds</t>
    </r>
    <r>
      <rPr>
        <vertAlign val="superscript"/>
        <sz val="11"/>
        <color theme="1"/>
        <rFont val="Calibri"/>
        <family val="2"/>
        <scheme val="minor"/>
      </rPr>
      <t>2,3</t>
    </r>
  </si>
  <si>
    <r>
      <t>Dairy and Products</t>
    </r>
    <r>
      <rPr>
        <vertAlign val="superscript"/>
        <sz val="11"/>
        <color theme="1"/>
        <rFont val="Calibri"/>
        <family val="2"/>
        <scheme val="minor"/>
      </rPr>
      <t>3</t>
    </r>
  </si>
  <si>
    <r>
      <t>Walnuts</t>
    </r>
    <r>
      <rPr>
        <vertAlign val="superscript"/>
        <sz val="11"/>
        <color theme="1"/>
        <rFont val="Calibri"/>
        <family val="2"/>
        <scheme val="minor"/>
      </rPr>
      <t>3</t>
    </r>
  </si>
  <si>
    <r>
      <t>Tomatoes, Processed</t>
    </r>
    <r>
      <rPr>
        <vertAlign val="superscript"/>
        <sz val="11"/>
        <color theme="1"/>
        <rFont val="Calibri"/>
        <family val="2"/>
        <scheme val="minor"/>
      </rPr>
      <t>3</t>
    </r>
  </si>
  <si>
    <r>
      <t>Rice</t>
    </r>
    <r>
      <rPr>
        <vertAlign val="superscript"/>
        <sz val="11"/>
        <color theme="1"/>
        <rFont val="Calibri"/>
        <family val="2"/>
        <scheme val="minor"/>
      </rPr>
      <t>3</t>
    </r>
  </si>
  <si>
    <r>
      <t>Beef and Products</t>
    </r>
    <r>
      <rPr>
        <vertAlign val="superscript"/>
        <sz val="11"/>
        <color theme="1"/>
        <rFont val="Calibri"/>
        <family val="2"/>
        <scheme val="minor"/>
      </rPr>
      <t>4</t>
    </r>
  </si>
  <si>
    <r>
      <t>Cotton</t>
    </r>
    <r>
      <rPr>
        <vertAlign val="superscript"/>
        <sz val="11"/>
        <color theme="1"/>
        <rFont val="Calibri"/>
        <family val="2"/>
        <scheme val="minor"/>
      </rPr>
      <t>3</t>
    </r>
  </si>
  <si>
    <r>
      <t>Raspberries and Blackberries</t>
    </r>
    <r>
      <rPr>
        <vertAlign val="superscript"/>
        <sz val="11"/>
        <color theme="1"/>
        <rFont val="Calibri"/>
        <family val="2"/>
        <scheme val="minor"/>
      </rPr>
      <t>5</t>
    </r>
  </si>
  <si>
    <r>
      <t>Onions</t>
    </r>
    <r>
      <rPr>
        <vertAlign val="superscript"/>
        <sz val="11"/>
        <color theme="1"/>
        <rFont val="Calibri"/>
        <family val="2"/>
        <scheme val="minor"/>
      </rPr>
      <t>3</t>
    </r>
  </si>
  <si>
    <r>
      <t>Plums</t>
    </r>
    <r>
      <rPr>
        <vertAlign val="superscript"/>
        <sz val="11"/>
        <color theme="1"/>
        <rFont val="Calibri"/>
        <family val="2"/>
        <scheme val="minor"/>
      </rPr>
      <t>3</t>
    </r>
  </si>
  <si>
    <r>
      <t>Grapefruit</t>
    </r>
    <r>
      <rPr>
        <strike/>
        <vertAlign val="superscript"/>
        <sz val="11"/>
        <color theme="1"/>
        <rFont val="Calibri"/>
        <family val="2"/>
        <scheme val="minor"/>
      </rPr>
      <t>3</t>
    </r>
  </si>
  <si>
    <t>2015 Rank</t>
  </si>
  <si>
    <t>Product</t>
  </si>
  <si>
    <t>2014</t>
  </si>
  <si>
    <t>2015</t>
  </si>
  <si>
    <r>
      <t>Change in Value 2014 to 2015 (In Percent)</t>
    </r>
    <r>
      <rPr>
        <vertAlign val="superscript"/>
        <sz val="11"/>
        <color theme="1"/>
        <rFont val="Calibri"/>
        <family val="2"/>
        <scheme val="minor"/>
      </rPr>
      <t>1</t>
    </r>
  </si>
  <si>
    <r>
      <t>Total Principal Commodities</t>
    </r>
    <r>
      <rPr>
        <b/>
        <vertAlign val="superscript"/>
        <sz val="11"/>
        <color theme="9" tint="-0.499984740745262"/>
        <rFont val="Calibri"/>
        <family val="2"/>
        <scheme val="minor"/>
      </rPr>
      <t>6</t>
    </r>
  </si>
  <si>
    <r>
      <t>Total Other Products and Mixtures</t>
    </r>
    <r>
      <rPr>
        <b/>
        <vertAlign val="superscript"/>
        <sz val="11"/>
        <color theme="9" tint="-0.499984740745262"/>
        <rFont val="Calibri"/>
        <family val="2"/>
        <scheme val="minor"/>
      </rPr>
      <t>3,7</t>
    </r>
  </si>
  <si>
    <t xml:space="preserve">California Agricultural Products Export Values and Rankings, 2013-2015 </t>
  </si>
  <si>
    <t>2013 ($1Million)</t>
  </si>
  <si>
    <t>2014 ($1Million)</t>
  </si>
  <si>
    <t>2015 ($1Million)</t>
  </si>
  <si>
    <t>Source: University of California, Agricultural Issues Center.</t>
  </si>
  <si>
    <t>Note:</t>
  </si>
  <si>
    <r>
      <rPr>
        <vertAlign val="superscript"/>
        <sz val="11"/>
        <color theme="1"/>
        <rFont val="Calibri"/>
        <family val="2"/>
        <scheme val="minor"/>
      </rPr>
      <t xml:space="preserve">1  </t>
    </r>
    <r>
      <rPr>
        <sz val="11"/>
        <color theme="1"/>
        <rFont val="Calibri"/>
        <family val="2"/>
        <scheme val="minor"/>
      </rPr>
      <t>Total export values for each year are rounded to the nearest million dollars. More precise values are used in the percent change calculations.</t>
    </r>
  </si>
  <si>
    <r>
      <rPr>
        <vertAlign val="superscript"/>
        <sz val="11"/>
        <color theme="1"/>
        <rFont val="Calibri"/>
        <family val="2"/>
        <scheme val="minor"/>
      </rPr>
      <t xml:space="preserve">2  </t>
    </r>
    <r>
      <rPr>
        <sz val="11"/>
        <color theme="1"/>
        <rFont val="Calibri"/>
        <family val="2"/>
        <scheme val="minor"/>
      </rPr>
      <t>Export values for 2013 were revised based on updated production data from the U.S. Department of Agriculture/National Agricultural Statistics Service.</t>
    </r>
  </si>
  <si>
    <r>
      <rPr>
        <vertAlign val="superscript"/>
        <sz val="11"/>
        <color theme="1"/>
        <rFont val="Calibri"/>
        <family val="2"/>
        <scheme val="minor"/>
      </rPr>
      <t xml:space="preserve">3  </t>
    </r>
    <r>
      <rPr>
        <sz val="11"/>
        <color theme="1"/>
        <rFont val="Calibri"/>
        <family val="2"/>
        <scheme val="minor"/>
      </rPr>
      <t>Export values for 2014 were revised based on updated production data from the U.S. Department of Agriculture/National Agricultural Statistics Service.</t>
    </r>
  </si>
  <si>
    <r>
      <rPr>
        <vertAlign val="superscript"/>
        <sz val="11"/>
        <color theme="1"/>
        <rFont val="Calibri"/>
        <family val="2"/>
        <scheme val="minor"/>
      </rPr>
      <t xml:space="preserve">4  </t>
    </r>
    <r>
      <rPr>
        <sz val="11"/>
        <color theme="1"/>
        <rFont val="Calibri"/>
        <family val="2"/>
        <scheme val="minor"/>
      </rPr>
      <t>Hides and skins are included in the heading "Beef and products."</t>
    </r>
  </si>
  <si>
    <r>
      <rPr>
        <vertAlign val="superscript"/>
        <sz val="11"/>
        <color theme="1"/>
        <rFont val="Calibri"/>
        <family val="2"/>
        <scheme val="minor"/>
      </rPr>
      <t xml:space="preserve">5  </t>
    </r>
    <r>
      <rPr>
        <sz val="11"/>
        <color theme="1"/>
        <rFont val="Calibri"/>
        <family val="2"/>
        <scheme val="minor"/>
      </rPr>
      <t>"Raspberries and Blackberries" category also includes exports of "Mulberries and Loganberries."</t>
    </r>
  </si>
  <si>
    <r>
      <rPr>
        <vertAlign val="superscript"/>
        <sz val="11"/>
        <color theme="1"/>
        <rFont val="Calibri"/>
        <family val="2"/>
        <scheme val="minor"/>
      </rPr>
      <t xml:space="preserve">6  </t>
    </r>
    <r>
      <rPr>
        <sz val="11"/>
        <color theme="1"/>
        <rFont val="Calibri"/>
        <family val="2"/>
        <scheme val="minor"/>
      </rPr>
      <t xml:space="preserve">"Total Principal Commodity" values for 2013 and 2014 were revised based on updates to U.S. Department of Agriculture/National Agricultural Statistics Service production data. </t>
    </r>
  </si>
  <si>
    <r>
      <rPr>
        <vertAlign val="superscript"/>
        <sz val="11"/>
        <color theme="1"/>
        <rFont val="Calibri"/>
        <family val="2"/>
        <scheme val="minor"/>
      </rPr>
      <t xml:space="preserve">7 </t>
    </r>
    <r>
      <rPr>
        <sz val="11"/>
        <color theme="1"/>
        <rFont val="Calibri"/>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t>Commodity</t>
  </si>
  <si>
    <t>Animal Products</t>
  </si>
  <si>
    <t>20,879</t>
  </si>
  <si>
    <t>13.8</t>
  </si>
  <si>
    <t>16,406</t>
  </si>
  <si>
    <t>12.1</t>
  </si>
  <si>
    <t>-12.6</t>
  </si>
  <si>
    <t>6,692</t>
  </si>
  <si>
    <t>36.2</t>
  </si>
  <si>
    <t>4,928</t>
  </si>
  <si>
    <t>33.1</t>
  </si>
  <si>
    <t>-8.6</t>
  </si>
  <si>
    <t>8,685</t>
  </si>
  <si>
    <t>4.7</t>
  </si>
  <si>
    <t>7,443</t>
  </si>
  <si>
    <t>4.1</t>
  </si>
  <si>
    <t>-10.9</t>
  </si>
  <si>
    <t>655</t>
  </si>
  <si>
    <t>4.3</t>
  </si>
  <si>
    <t>450</t>
  </si>
  <si>
    <t>4.8</t>
  </si>
  <si>
    <t>11.7</t>
  </si>
  <si>
    <t>374</t>
  </si>
  <si>
    <t>2.4</t>
  </si>
  <si>
    <t>438</t>
  </si>
  <si>
    <t>1.3</t>
  </si>
  <si>
    <t>-48.3</t>
  </si>
  <si>
    <t>Chicken</t>
  </si>
  <si>
    <t>4,472</t>
  </si>
  <si>
    <t>0.3</t>
  </si>
  <si>
    <t>3,147</t>
  </si>
  <si>
    <t>23.5</t>
  </si>
  <si>
    <t>Field Crops</t>
  </si>
  <si>
    <t>11,968</t>
  </si>
  <si>
    <t>21.6</t>
  </si>
  <si>
    <t>11,505</t>
  </si>
  <si>
    <t>22.3</t>
  </si>
  <si>
    <t>3.2</t>
  </si>
  <si>
    <t>4,396</t>
  </si>
  <si>
    <t>8.6</t>
  </si>
  <si>
    <t>3,889</t>
  </si>
  <si>
    <t>5.9</t>
  </si>
  <si>
    <t>-31.7</t>
  </si>
  <si>
    <t>821</t>
  </si>
  <si>
    <t>94.6</t>
  </si>
  <si>
    <t>840</t>
  </si>
  <si>
    <t>96.8</t>
  </si>
  <si>
    <t>2.3</t>
  </si>
  <si>
    <t>Rice</t>
  </si>
  <si>
    <t>2,013</t>
  </si>
  <si>
    <t>35.4</t>
  </si>
  <si>
    <t>2,015</t>
  </si>
  <si>
    <t>37.3</t>
  </si>
  <si>
    <t>5.2</t>
  </si>
  <si>
    <t>1,121</t>
  </si>
  <si>
    <t>25.8</t>
  </si>
  <si>
    <t>1,202</t>
  </si>
  <si>
    <t>26.6</t>
  </si>
  <si>
    <t>3.3</t>
  </si>
  <si>
    <t>199</t>
  </si>
  <si>
    <t>14.4</t>
  </si>
  <si>
    <t>183</t>
  </si>
  <si>
    <t>15.2</t>
  </si>
  <si>
    <t>5.5</t>
  </si>
  <si>
    <t>1,447</t>
  </si>
  <si>
    <t>1.2</t>
  </si>
  <si>
    <t>1,229</t>
  </si>
  <si>
    <t>2.0</t>
  </si>
  <si>
    <t>65.6</t>
  </si>
  <si>
    <t>111</t>
  </si>
  <si>
    <t>21.1</t>
  </si>
  <si>
    <t>140</t>
  </si>
  <si>
    <t>21.5</t>
  </si>
  <si>
    <t>1.9</t>
  </si>
  <si>
    <t>154</t>
  </si>
  <si>
    <t>5.1</t>
  </si>
  <si>
    <t>112</t>
  </si>
  <si>
    <t>-16.4</t>
  </si>
  <si>
    <t>105</t>
  </si>
  <si>
    <t>26.4</t>
  </si>
  <si>
    <t>371</t>
  </si>
  <si>
    <t>7.6</t>
  </si>
  <si>
    <t>-71.3</t>
  </si>
  <si>
    <t>1,600</t>
  </si>
  <si>
    <t>20.3</t>
  </si>
  <si>
    <t>1,526</t>
  </si>
  <si>
    <t>9.9</t>
  </si>
  <si>
    <t>Fruits and Products</t>
  </si>
  <si>
    <t>8,238</t>
  </si>
  <si>
    <t>60.6</t>
  </si>
  <si>
    <t>7,841</t>
  </si>
  <si>
    <t>61.9</t>
  </si>
  <si>
    <t>1,502</t>
  </si>
  <si>
    <t>92.7</t>
  </si>
  <si>
    <t>1,612</t>
  </si>
  <si>
    <t>91.8</t>
  </si>
  <si>
    <t>-0.9</t>
  </si>
  <si>
    <t>890</t>
  </si>
  <si>
    <t>100.0</t>
  </si>
  <si>
    <t>766</t>
  </si>
  <si>
    <t>0.0</t>
  </si>
  <si>
    <t>1,179</t>
  </si>
  <si>
    <t>48.7</t>
  </si>
  <si>
    <t>1,136</t>
  </si>
  <si>
    <t>51.2</t>
  </si>
  <si>
    <t>464</t>
  </si>
  <si>
    <t>88.1</t>
  </si>
  <si>
    <t>446</t>
  </si>
  <si>
    <t>87.6</t>
  </si>
  <si>
    <t>-0.6</t>
  </si>
  <si>
    <t>324</t>
  </si>
  <si>
    <t>16.8</t>
  </si>
  <si>
    <t>274</t>
  </si>
  <si>
    <t>18.1</t>
  </si>
  <si>
    <t>7.9</t>
  </si>
  <si>
    <t>410</t>
  </si>
  <si>
    <t>335</t>
  </si>
  <si>
    <t>170</t>
  </si>
  <si>
    <t>182</t>
  </si>
  <si>
    <t>204</t>
  </si>
  <si>
    <t>72.7</t>
  </si>
  <si>
    <t>194</t>
  </si>
  <si>
    <t>71.6</t>
  </si>
  <si>
    <t>-1.5</t>
  </si>
  <si>
    <t>293</t>
  </si>
  <si>
    <t>85.4</t>
  </si>
  <si>
    <t>278</t>
  </si>
  <si>
    <t>85.2</t>
  </si>
  <si>
    <t>-0.2</t>
  </si>
  <si>
    <t>167</t>
  </si>
  <si>
    <t>16.6</t>
  </si>
  <si>
    <t>166</t>
  </si>
  <si>
    <t>19.1</t>
  </si>
  <si>
    <t>14.9</t>
  </si>
  <si>
    <t>Plums</t>
  </si>
  <si>
    <t>69</t>
  </si>
  <si>
    <t>98.3</t>
  </si>
  <si>
    <t>57</t>
  </si>
  <si>
    <t>98.4</t>
  </si>
  <si>
    <t>0.1</t>
  </si>
  <si>
    <t>524</t>
  </si>
  <si>
    <t>9.7</t>
  </si>
  <si>
    <t>487</t>
  </si>
  <si>
    <t>96.9</t>
  </si>
  <si>
    <t>160</t>
  </si>
  <si>
    <t>39.8</t>
  </si>
  <si>
    <t>151</t>
  </si>
  <si>
    <t>39.6</t>
  </si>
  <si>
    <t>-0.4</t>
  </si>
  <si>
    <t>191</t>
  </si>
  <si>
    <t>89.7</t>
  </si>
  <si>
    <t>88.3</t>
  </si>
  <si>
    <t>-1.6</t>
  </si>
  <si>
    <t>255</t>
  </si>
  <si>
    <t>223</t>
  </si>
  <si>
    <t>17.7</t>
  </si>
  <si>
    <t>80</t>
  </si>
  <si>
    <t>40.2</t>
  </si>
  <si>
    <t>44.1</t>
  </si>
  <si>
    <t>9.8</t>
  </si>
  <si>
    <t>1,128</t>
  </si>
  <si>
    <t>2.2</t>
  </si>
  <si>
    <t>1,076</t>
  </si>
  <si>
    <t>2.1</t>
  </si>
  <si>
    <t>-5.0</t>
  </si>
  <si>
    <t>19</t>
  </si>
  <si>
    <t>13</t>
  </si>
  <si>
    <t>40</t>
  </si>
  <si>
    <t>50</t>
  </si>
  <si>
    <t>37</t>
  </si>
  <si>
    <t>36</t>
  </si>
  <si>
    <t>56</t>
  </si>
  <si>
    <t>90.0</t>
  </si>
  <si>
    <t>65</t>
  </si>
  <si>
    <t>87.7</t>
  </si>
  <si>
    <t>-2.5</t>
  </si>
  <si>
    <t>18</t>
  </si>
  <si>
    <t>17</t>
  </si>
  <si>
    <t>86.2</t>
  </si>
  <si>
    <t>15</t>
  </si>
  <si>
    <t>89.5</t>
  </si>
  <si>
    <t>3.8</t>
  </si>
  <si>
    <t>39</t>
  </si>
  <si>
    <t>89.6</t>
  </si>
  <si>
    <t>27</t>
  </si>
  <si>
    <t>91.2</t>
  </si>
  <si>
    <t>1.8</t>
  </si>
  <si>
    <t>Total U.S. Export ($1 Million)</t>
  </si>
  <si>
    <t>California Percent Share (In Percent)</t>
  </si>
  <si>
    <t>Total U.S. Export Value ($1 Million)</t>
  </si>
  <si>
    <t>Change in California Share of U.S. Exports 2014 to 2015 (Percent Change)</t>
  </si>
  <si>
    <t>California Percent Share (Percent)</t>
  </si>
  <si>
    <r>
      <t>Beef and Products</t>
    </r>
    <r>
      <rPr>
        <vertAlign val="superscript"/>
        <sz val="11"/>
        <color theme="1"/>
        <rFont val="Calibri"/>
        <family val="2"/>
        <scheme val="minor"/>
      </rPr>
      <t>1</t>
    </r>
  </si>
  <si>
    <r>
      <t>Raspberries and Blackberries</t>
    </r>
    <r>
      <rPr>
        <vertAlign val="superscript"/>
        <sz val="11"/>
        <color theme="1"/>
        <rFont val="Calibri"/>
        <family val="2"/>
        <scheme val="minor"/>
      </rPr>
      <t>2</t>
    </r>
  </si>
  <si>
    <r>
      <t>Olives and Olive Oil</t>
    </r>
    <r>
      <rPr>
        <vertAlign val="superscript"/>
        <sz val="11"/>
        <color theme="1"/>
        <rFont val="Calibri"/>
        <family val="2"/>
        <scheme val="minor"/>
      </rPr>
      <t>3</t>
    </r>
  </si>
  <si>
    <t>California Share of U.S. Agricultural Exports by Category and Commodity, 2014 and 2015</t>
  </si>
  <si>
    <t>Tree Nuts</t>
  </si>
  <si>
    <t>Vegetables</t>
  </si>
  <si>
    <t>Total CA Principal Commodities</t>
  </si>
  <si>
    <r>
      <t>Total Other Products and Mixtures</t>
    </r>
    <r>
      <rPr>
        <b/>
        <vertAlign val="superscript"/>
        <sz val="11"/>
        <color theme="9" tint="-0.499984740745262"/>
        <rFont val="Calibri"/>
        <family val="2"/>
        <scheme val="minor"/>
      </rPr>
      <t>4</t>
    </r>
  </si>
  <si>
    <r>
      <t>Total US Agricultural Exports</t>
    </r>
    <r>
      <rPr>
        <b/>
        <vertAlign val="superscript"/>
        <sz val="11"/>
        <color theme="9" tint="-0.499984740745262"/>
        <rFont val="Calibri"/>
        <family val="2"/>
        <scheme val="minor"/>
      </rPr>
      <t>5</t>
    </r>
  </si>
  <si>
    <t>Source: University of California Agricultural Issues Center.</t>
  </si>
  <si>
    <r>
      <rPr>
        <vertAlign val="superscript"/>
        <sz val="11"/>
        <color theme="1"/>
        <rFont val="Calibri"/>
        <family val="2"/>
        <scheme val="minor"/>
      </rPr>
      <t>1</t>
    </r>
    <r>
      <rPr>
        <sz val="11"/>
        <color theme="1"/>
        <rFont val="Calibri"/>
        <family val="2"/>
        <scheme val="minor"/>
      </rPr>
      <t xml:space="preserve"> Hides and skins are included in the heading "Beef and Products."</t>
    </r>
  </si>
  <si>
    <r>
      <rPr>
        <vertAlign val="superscript"/>
        <sz val="11"/>
        <color theme="1"/>
        <rFont val="Calibri"/>
        <family val="2"/>
        <scheme val="minor"/>
      </rPr>
      <t>2</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3</t>
    </r>
    <r>
      <rPr>
        <sz val="11"/>
        <color theme="1"/>
        <rFont val="Calibri"/>
        <family val="2"/>
        <scheme val="minor"/>
      </rPr>
      <t xml:space="preserve"> Product category "Olives and Olive Oil" is equal to the product category "Olives and Products" found in previous years' data tables.</t>
    </r>
  </si>
  <si>
    <r>
      <rPr>
        <vertAlign val="superscript"/>
        <sz val="11"/>
        <color theme="1"/>
        <rFont val="Calibri"/>
        <family val="2"/>
        <scheme val="minor"/>
      </rPr>
      <t>4</t>
    </r>
    <r>
      <rPr>
        <sz val="11"/>
        <color theme="1"/>
        <rFont val="Calibri"/>
        <family val="2"/>
        <scheme val="minor"/>
      </rPr>
      <t xml:space="preserve"> Total "Other Products and Mixtures" is equal to "Total U.S. Agricultural Exports" minus "Total California Principal Commodity Exports." </t>
    </r>
  </si>
  <si>
    <r>
      <rPr>
        <vertAlign val="superscript"/>
        <sz val="11"/>
        <color theme="1"/>
        <rFont val="Calibri"/>
        <family val="2"/>
        <scheme val="minor"/>
      </rPr>
      <t>5</t>
    </r>
    <r>
      <rPr>
        <sz val="11"/>
        <color theme="1"/>
        <rFont val="Calibri"/>
        <family val="2"/>
        <scheme val="minor"/>
      </rPr>
      <t xml:space="preserve"> Total U.S. agricultural export values come from USDA. USDA defines agriculture to include: live animals, meat, and products of livestock, poultry, and Dairy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Dried Plums (18)</t>
  </si>
  <si>
    <t>European Union</t>
  </si>
  <si>
    <t>38</t>
  </si>
  <si>
    <t>Korea</t>
  </si>
  <si>
    <t>23</t>
  </si>
  <si>
    <t>28</t>
  </si>
  <si>
    <t>43</t>
  </si>
  <si>
    <t>India</t>
  </si>
  <si>
    <t>10</t>
  </si>
  <si>
    <t>Canada</t>
  </si>
  <si>
    <t>24</t>
  </si>
  <si>
    <t>Japan</t>
  </si>
  <si>
    <t>China/Hong Kong</t>
  </si>
  <si>
    <t>9</t>
  </si>
  <si>
    <t>16</t>
  </si>
  <si>
    <t>8</t>
  </si>
  <si>
    <t>United Arab Emirates</t>
  </si>
  <si>
    <t>7</t>
  </si>
  <si>
    <t>12</t>
  </si>
  <si>
    <t>5</t>
  </si>
  <si>
    <t>6</t>
  </si>
  <si>
    <t>Australia</t>
  </si>
  <si>
    <t>&lt;5</t>
  </si>
  <si>
    <t>Israel</t>
  </si>
  <si>
    <t>Other destinations</t>
  </si>
  <si>
    <t>26</t>
  </si>
  <si>
    <t>22</t>
  </si>
  <si>
    <t>Strawberries (10)</t>
  </si>
  <si>
    <t>74</t>
  </si>
  <si>
    <t>71</t>
  </si>
  <si>
    <t>85</t>
  </si>
  <si>
    <t>Dairy and Products (2)</t>
  </si>
  <si>
    <t>Mexico</t>
  </si>
  <si>
    <t>Peaches and Nectarines (20)</t>
  </si>
  <si>
    <t>Philippines</t>
  </si>
  <si>
    <t>Raisins (12)</t>
  </si>
  <si>
    <t>34</t>
  </si>
  <si>
    <t>20</t>
  </si>
  <si>
    <t>Indonesia</t>
  </si>
  <si>
    <t>Taiwan</t>
  </si>
  <si>
    <t>11</t>
  </si>
  <si>
    <t>Vietnam</t>
  </si>
  <si>
    <t>33</t>
  </si>
  <si>
    <t>14</t>
  </si>
  <si>
    <t>Walnuts (3)</t>
  </si>
  <si>
    <t>31</t>
  </si>
  <si>
    <t>Cauliflower (21)</t>
  </si>
  <si>
    <t>32</t>
  </si>
  <si>
    <t>30</t>
  </si>
  <si>
    <t>73</t>
  </si>
  <si>
    <t>81</t>
  </si>
  <si>
    <t>Hay (13)</t>
  </si>
  <si>
    <t>25</t>
  </si>
  <si>
    <t>4</t>
  </si>
  <si>
    <t>Broccoli (22)</t>
  </si>
  <si>
    <t>Lettuce (14)</t>
  </si>
  <si>
    <t>Wine (4)</t>
  </si>
  <si>
    <t>88</t>
  </si>
  <si>
    <t>89</t>
  </si>
  <si>
    <t>2</t>
  </si>
  <si>
    <t>41</t>
  </si>
  <si>
    <t>Taiwam</t>
  </si>
  <si>
    <t>29</t>
  </si>
  <si>
    <t>Cherries (23)</t>
  </si>
  <si>
    <t>21</t>
  </si>
  <si>
    <t>35</t>
  </si>
  <si>
    <t>Pistachios (5)</t>
  </si>
  <si>
    <t>51</t>
  </si>
  <si>
    <t>Spinach (24)</t>
  </si>
  <si>
    <t>Lemons (16)</t>
  </si>
  <si>
    <t>96</t>
  </si>
  <si>
    <t>95</t>
  </si>
  <si>
    <t>Tomatoes, Processed (6)</t>
  </si>
  <si>
    <t>0</t>
  </si>
  <si>
    <t>Flowers and Nursery (25)</t>
  </si>
  <si>
    <t>44</t>
  </si>
  <si>
    <t>45</t>
  </si>
  <si>
    <t>Table Grapes (7)</t>
  </si>
  <si>
    <t>Cotton (17)</t>
  </si>
  <si>
    <t>Onions (26)</t>
  </si>
  <si>
    <t>46</t>
  </si>
  <si>
    <t>Pakistan</t>
  </si>
  <si>
    <t>Peru</t>
  </si>
  <si>
    <t>Thailand</t>
  </si>
  <si>
    <t>Rice (8)</t>
  </si>
  <si>
    <t>Celery (27)</t>
  </si>
  <si>
    <t>78</t>
  </si>
  <si>
    <t>Jordan</t>
  </si>
  <si>
    <t>Papua New Guinea</t>
  </si>
  <si>
    <t>Oranges and Products (9)</t>
  </si>
  <si>
    <r>
      <t>Commodities</t>
    </r>
    <r>
      <rPr>
        <vertAlign val="superscript"/>
        <sz val="11"/>
        <color theme="1"/>
        <rFont val="Calibri"/>
        <family val="2"/>
        <scheme val="minor"/>
      </rPr>
      <t xml:space="preserve"> 1</t>
    </r>
    <r>
      <rPr>
        <sz val="11"/>
        <color theme="1"/>
        <rFont val="Calibri"/>
        <family val="2"/>
        <scheme val="minor"/>
      </rPr>
      <t xml:space="preserve"> and Destinations</t>
    </r>
  </si>
  <si>
    <t>Percent of Total by Destination 2014</t>
  </si>
  <si>
    <t>Percent of Total by Destination 2015</t>
  </si>
  <si>
    <r>
      <t>Beef and Products (15)</t>
    </r>
    <r>
      <rPr>
        <b/>
        <vertAlign val="superscript"/>
        <sz val="11"/>
        <color theme="1"/>
        <rFont val="Calibri"/>
        <family val="2"/>
        <scheme val="minor"/>
      </rPr>
      <t>3</t>
    </r>
  </si>
  <si>
    <r>
      <t>Raspberries and Blackberries (19)</t>
    </r>
    <r>
      <rPr>
        <b/>
        <vertAlign val="superscript"/>
        <sz val="11"/>
        <color theme="1"/>
        <rFont val="Calibri"/>
        <family val="2"/>
        <scheme val="minor"/>
      </rPr>
      <t>4</t>
    </r>
  </si>
  <si>
    <r>
      <t>Major Destinations for California Agricultural Exports, 2014 and 2015</t>
    </r>
    <r>
      <rPr>
        <b/>
        <vertAlign val="superscript"/>
        <sz val="11"/>
        <color theme="1"/>
        <rFont val="Calibri"/>
        <family val="2"/>
        <scheme val="minor"/>
      </rPr>
      <t>1,2</t>
    </r>
  </si>
  <si>
    <t>Carrots (28)</t>
  </si>
  <si>
    <t>Garlic (37)</t>
  </si>
  <si>
    <t>Figs (48)</t>
  </si>
  <si>
    <t>92</t>
  </si>
  <si>
    <t>49</t>
  </si>
  <si>
    <t>Melons (29)</t>
  </si>
  <si>
    <t>83</t>
  </si>
  <si>
    <t>87</t>
  </si>
  <si>
    <t>Apricots (49)</t>
  </si>
  <si>
    <t>61</t>
  </si>
  <si>
    <t>60</t>
  </si>
  <si>
    <t>Grapefruit (38)</t>
  </si>
  <si>
    <t>Tangerines and Mandarins (30)</t>
  </si>
  <si>
    <t>53</t>
  </si>
  <si>
    <t>Kiwi (50)</t>
  </si>
  <si>
    <t>66</t>
  </si>
  <si>
    <t>58</t>
  </si>
  <si>
    <t>Grape Juice (39)</t>
  </si>
  <si>
    <t>Plums (31)</t>
  </si>
  <si>
    <t>72</t>
  </si>
  <si>
    <t>42</t>
  </si>
  <si>
    <t>Philippine</t>
  </si>
  <si>
    <t>Cabbage (51)</t>
  </si>
  <si>
    <t>91</t>
  </si>
  <si>
    <t>Barbados</t>
  </si>
  <si>
    <t>Blueberries (32)</t>
  </si>
  <si>
    <t>Sweet Potatoes (40)</t>
  </si>
  <si>
    <t>59</t>
  </si>
  <si>
    <t>62</t>
  </si>
  <si>
    <t>67</t>
  </si>
  <si>
    <t>Asparagus (53)</t>
  </si>
  <si>
    <t>Dry Beans (41)</t>
  </si>
  <si>
    <t>Switzerland</t>
  </si>
  <si>
    <t>Dates (33)</t>
  </si>
  <si>
    <t>Cottonseed and Byproducts (55)</t>
  </si>
  <si>
    <t>Potatoes (42)</t>
  </si>
  <si>
    <t>Saudi Arabia</t>
  </si>
  <si>
    <t>Tomatoes, Fresh (34)</t>
  </si>
  <si>
    <t>48</t>
  </si>
  <si>
    <t>82</t>
  </si>
  <si>
    <t>Pears (35)</t>
  </si>
  <si>
    <t>Artichokes (56)</t>
  </si>
  <si>
    <t>Bell and Chili Peppers (43)</t>
  </si>
  <si>
    <t>94</t>
  </si>
  <si>
    <t>Olives and Olive Oil (36)</t>
  </si>
  <si>
    <t>Avocado (44)</t>
  </si>
  <si>
    <t>52</t>
  </si>
  <si>
    <t>Singapore</t>
  </si>
  <si>
    <r>
      <t>Commodities</t>
    </r>
    <r>
      <rPr>
        <vertAlign val="superscript"/>
        <sz val="11"/>
        <color theme="1"/>
        <rFont val="Calibri"/>
        <family val="2"/>
        <scheme val="minor"/>
      </rPr>
      <t>1</t>
    </r>
    <r>
      <rPr>
        <sz val="11"/>
        <color theme="1"/>
        <rFont val="Calibri"/>
        <family val="2"/>
        <scheme val="minor"/>
      </rPr>
      <t xml:space="preserve"> and Destinations</t>
    </r>
  </si>
  <si>
    <r>
      <rPr>
        <vertAlign val="superscript"/>
        <sz val="11"/>
        <color theme="1"/>
        <rFont val="Calibri"/>
        <family val="2"/>
        <scheme val="minor"/>
      </rPr>
      <t xml:space="preserve">1 </t>
    </r>
    <r>
      <rPr>
        <sz val="11"/>
        <color theme="1"/>
        <rFont val="Calibri"/>
        <family val="2"/>
        <scheme val="minor"/>
      </rPr>
      <t xml:space="preserve">This table shows destinations that receive shares of total exports greater than or equal to 5 percent of each commodity in either 2014 or 2015 for which reliable data are available. The commodities are listed alphabetically and the numbers in parentheses correspond to the 2015 ranking in the Table "California Agricultural Products Export Values and Rankings, 2013-2015." </t>
    </r>
  </si>
  <si>
    <r>
      <rPr>
        <vertAlign val="superscript"/>
        <sz val="11"/>
        <color theme="1"/>
        <rFont val="Calibri"/>
        <family val="2"/>
        <scheme val="minor"/>
      </rPr>
      <t>2</t>
    </r>
    <r>
      <rPr>
        <sz val="11"/>
        <color theme="1"/>
        <rFont val="Calibri"/>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Calibri"/>
        <family val="2"/>
        <scheme val="minor"/>
      </rPr>
      <t xml:space="preserve">3 </t>
    </r>
    <r>
      <rPr>
        <sz val="11"/>
        <color theme="1"/>
        <rFont val="Calibri"/>
        <family val="2"/>
        <scheme val="minor"/>
      </rPr>
      <t>"Hides and Skins" are included in the heading "Beef and Products."</t>
    </r>
  </si>
  <si>
    <r>
      <rPr>
        <vertAlign val="superscript"/>
        <sz val="11"/>
        <color theme="1"/>
        <rFont val="Calibri"/>
        <family val="2"/>
        <scheme val="minor"/>
      </rPr>
      <t>4</t>
    </r>
    <r>
      <rPr>
        <sz val="11"/>
        <color theme="1"/>
        <rFont val="Calibri"/>
        <family val="2"/>
        <scheme val="minor"/>
      </rPr>
      <t xml:space="preserve"> "Raspberries and Blackberries" category also includes exports of "Mulberries and Loganberries."</t>
    </r>
  </si>
  <si>
    <r>
      <t xml:space="preserve">Approximate Export Value
Million Dollars </t>
    </r>
    <r>
      <rPr>
        <vertAlign val="superscript"/>
        <sz val="11"/>
        <color theme="1"/>
        <rFont val="Calibri"/>
        <family val="2"/>
        <scheme val="minor"/>
      </rPr>
      <t>1</t>
    </r>
    <r>
      <rPr>
        <sz val="11"/>
        <color theme="1"/>
        <rFont val="Calibri"/>
        <family val="2"/>
        <scheme val="minor"/>
      </rPr>
      <t xml:space="preserve"> 2014 </t>
    </r>
    <r>
      <rPr>
        <vertAlign val="superscript"/>
        <sz val="11"/>
        <color theme="1"/>
        <rFont val="Calibri"/>
        <family val="2"/>
        <scheme val="minor"/>
      </rPr>
      <t>2</t>
    </r>
  </si>
  <si>
    <r>
      <t xml:space="preserve">Approximate Export Value
Million Dollars </t>
    </r>
    <r>
      <rPr>
        <vertAlign val="superscript"/>
        <sz val="11"/>
        <color theme="1"/>
        <rFont val="Calibri"/>
        <family val="2"/>
        <scheme val="minor"/>
      </rPr>
      <t>1</t>
    </r>
    <r>
      <rPr>
        <sz val="11"/>
        <color theme="1"/>
        <rFont val="Calibri"/>
        <family val="2"/>
        <scheme val="minor"/>
      </rPr>
      <t xml:space="preserve"> 2015</t>
    </r>
  </si>
  <si>
    <t>Percent Change 2014 to 2015</t>
  </si>
  <si>
    <t>Major California Agricultural Exports to the Top 15 Destinations, 2014 and 2015</t>
  </si>
  <si>
    <r>
      <t>Commodities</t>
    </r>
    <r>
      <rPr>
        <vertAlign val="superscript"/>
        <sz val="11"/>
        <color theme="1"/>
        <rFont val="Calibri"/>
        <family val="2"/>
        <scheme val="minor"/>
      </rPr>
      <t>1</t>
    </r>
    <r>
      <rPr>
        <sz val="11"/>
        <color theme="1"/>
        <rFont val="Calibri"/>
        <family val="2"/>
        <scheme val="minor"/>
      </rPr>
      <t xml:space="preserve"> and Destination by Rank</t>
    </r>
  </si>
  <si>
    <r>
      <t xml:space="preserve">Raspberries and Blackberries </t>
    </r>
    <r>
      <rPr>
        <vertAlign val="superscript"/>
        <sz val="11"/>
        <color theme="1"/>
        <rFont val="Calibri"/>
        <family val="2"/>
        <scheme val="minor"/>
      </rPr>
      <t>4</t>
    </r>
  </si>
  <si>
    <r>
      <t xml:space="preserve">1- European Union (EU-28) </t>
    </r>
    <r>
      <rPr>
        <b/>
        <vertAlign val="superscript"/>
        <sz val="11"/>
        <color theme="1"/>
        <rFont val="Calibri"/>
        <family val="2"/>
        <scheme val="minor"/>
      </rPr>
      <t>3</t>
    </r>
  </si>
  <si>
    <t>2- Canada</t>
  </si>
  <si>
    <t>Tomatoes Fresh</t>
  </si>
  <si>
    <t>3- China/Hong Kong</t>
  </si>
  <si>
    <r>
      <t xml:space="preserve">Beef and Products </t>
    </r>
    <r>
      <rPr>
        <vertAlign val="superscript"/>
        <sz val="11"/>
        <color theme="1"/>
        <rFont val="Calibri"/>
        <family val="2"/>
        <scheme val="minor"/>
      </rPr>
      <t>5</t>
    </r>
  </si>
  <si>
    <t>4- Japan</t>
  </si>
  <si>
    <t>5- Mexico</t>
  </si>
  <si>
    <r>
      <t>Beef and Products</t>
    </r>
    <r>
      <rPr>
        <vertAlign val="superscript"/>
        <sz val="11"/>
        <color theme="1"/>
        <rFont val="Calibri"/>
        <family val="2"/>
        <scheme val="minor"/>
      </rPr>
      <t xml:space="preserve"> 5</t>
    </r>
  </si>
  <si>
    <t>-18,4</t>
  </si>
  <si>
    <t>6- Korea</t>
  </si>
  <si>
    <t>Tomatoes Processed</t>
  </si>
  <si>
    <t>7- India</t>
  </si>
  <si>
    <t>8- United Arab Emirates</t>
  </si>
  <si>
    <t>9- Turkey</t>
  </si>
  <si>
    <t>10- Vietnam</t>
  </si>
  <si>
    <r>
      <t>Beef and Products</t>
    </r>
    <r>
      <rPr>
        <vertAlign val="superscript"/>
        <sz val="11"/>
        <color theme="1"/>
        <rFont val="Calibri"/>
        <family val="2"/>
        <scheme val="minor"/>
      </rPr>
      <t>5</t>
    </r>
  </si>
  <si>
    <t>11- Taiwan</t>
  </si>
  <si>
    <t>12- Australia</t>
  </si>
  <si>
    <t>13- Philippines</t>
  </si>
  <si>
    <t>14- Saudi Arabia</t>
  </si>
  <si>
    <t>15- Malaysia</t>
  </si>
  <si>
    <t>19,1</t>
  </si>
  <si>
    <r>
      <rPr>
        <vertAlign val="superscript"/>
        <sz val="11"/>
        <color theme="1"/>
        <rFont val="Calibri"/>
        <family val="2"/>
        <scheme val="minor"/>
      </rPr>
      <t>1</t>
    </r>
    <r>
      <rPr>
        <sz val="11"/>
        <color theme="1"/>
        <rFont val="Calibri"/>
        <family val="2"/>
        <scheme val="minor"/>
      </rPr>
      <t xml:space="preserve"> This table provides the total export value and export values for individual commodities to the top 15 destinations. Only commodities with export values greater than $2 million to the destination are reported.</t>
    </r>
  </si>
  <si>
    <r>
      <rPr>
        <vertAlign val="superscript"/>
        <sz val="11"/>
        <color theme="1"/>
        <rFont val="Calibri"/>
        <family val="2"/>
        <scheme val="minor"/>
      </rPr>
      <t>2</t>
    </r>
    <r>
      <rPr>
        <sz val="11"/>
        <color theme="1"/>
        <rFont val="Calibri"/>
        <family val="2"/>
        <scheme val="minor"/>
      </rPr>
      <t xml:space="preserve"> Export values for 2014 were revised based on updated production data.</t>
    </r>
  </si>
  <si>
    <r>
      <rPr>
        <vertAlign val="superscript"/>
        <sz val="11"/>
        <color theme="1"/>
        <rFont val="Calibri"/>
        <family val="2"/>
        <scheme val="minor"/>
      </rPr>
      <t xml:space="preserve">3 </t>
    </r>
    <r>
      <rPr>
        <sz val="11"/>
        <color theme="1"/>
        <rFont val="Calibri"/>
        <family val="2"/>
        <scheme val="minor"/>
      </rPr>
      <t>Values of exports to EU in 2014 are updated to include exports to Croatia, which joined the EU in 2013</t>
    </r>
  </si>
  <si>
    <r>
      <rPr>
        <vertAlign val="superscript"/>
        <sz val="11"/>
        <color theme="1"/>
        <rFont val="Calibri"/>
        <family val="2"/>
        <scheme val="minor"/>
      </rPr>
      <t>5</t>
    </r>
    <r>
      <rPr>
        <sz val="11"/>
        <color theme="1"/>
        <rFont val="Calibri"/>
        <family val="2"/>
        <scheme val="minor"/>
      </rPr>
      <t xml:space="preserve"> "Hides and Skins" are included in the heading "Beef and Products."</t>
    </r>
  </si>
  <si>
    <t>(Approximate Export Value, $Millions)</t>
  </si>
  <si>
    <t>Rank</t>
  </si>
  <si>
    <t>1</t>
  </si>
  <si>
    <t>Germany</t>
  </si>
  <si>
    <t>434</t>
  </si>
  <si>
    <t>68</t>
  </si>
  <si>
    <t>141</t>
  </si>
  <si>
    <t>817</t>
  </si>
  <si>
    <t>Spain</t>
  </si>
  <si>
    <t>679</t>
  </si>
  <si>
    <t>103</t>
  </si>
  <si>
    <t>&lt;1</t>
  </si>
  <si>
    <t>810</t>
  </si>
  <si>
    <t>United Kingdom</t>
  </si>
  <si>
    <t>132</t>
  </si>
  <si>
    <t>270</t>
  </si>
  <si>
    <t>546</t>
  </si>
  <si>
    <t>Netherlands</t>
  </si>
  <si>
    <t>457</t>
  </si>
  <si>
    <t>Italy</t>
  </si>
  <si>
    <t>193</t>
  </si>
  <si>
    <t>47</t>
  </si>
  <si>
    <t>365</t>
  </si>
  <si>
    <t>Belgium</t>
  </si>
  <si>
    <t>101</t>
  </si>
  <si>
    <t>164</t>
  </si>
  <si>
    <t>310</t>
  </si>
  <si>
    <t>France</t>
  </si>
  <si>
    <t>86</t>
  </si>
  <si>
    <t>176</t>
  </si>
  <si>
    <t>Sweden</t>
  </si>
  <si>
    <t>Denmark</t>
  </si>
  <si>
    <t>70</t>
  </si>
  <si>
    <t>Luxembourg</t>
  </si>
  <si>
    <t>117</t>
  </si>
  <si>
    <t>230</t>
  </si>
  <si>
    <t>1,977</t>
  </si>
  <si>
    <t>611</t>
  </si>
  <si>
    <t>428</t>
  </si>
  <si>
    <t>444</t>
  </si>
  <si>
    <t>79</t>
  </si>
  <si>
    <t>358</t>
  </si>
  <si>
    <t>3,896</t>
  </si>
  <si>
    <t>422</t>
  </si>
  <si>
    <t>158</t>
  </si>
  <si>
    <t>826</t>
  </si>
  <si>
    <t>557</t>
  </si>
  <si>
    <t>118</t>
  </si>
  <si>
    <t>721</t>
  </si>
  <si>
    <t>214</t>
  </si>
  <si>
    <t>471</t>
  </si>
  <si>
    <t>165</t>
  </si>
  <si>
    <t>99</t>
  </si>
  <si>
    <t>76</t>
  </si>
  <si>
    <t>431</t>
  </si>
  <si>
    <t>425</t>
  </si>
  <si>
    <t>77</t>
  </si>
  <si>
    <t>148</t>
  </si>
  <si>
    <t>277</t>
  </si>
  <si>
    <t>234</t>
  </si>
  <si>
    <t>1,741</t>
  </si>
  <si>
    <t>516</t>
  </si>
  <si>
    <t>447</t>
  </si>
  <si>
    <t>458</t>
  </si>
  <si>
    <t>414</t>
  </si>
  <si>
    <t>3,717</t>
  </si>
  <si>
    <r>
      <t xml:space="preserve">Other Principal Products </t>
    </r>
    <r>
      <rPr>
        <vertAlign val="superscript"/>
        <sz val="11"/>
        <color theme="1"/>
        <rFont val="Calibri"/>
        <family val="2"/>
        <scheme val="minor"/>
      </rPr>
      <t>2</t>
    </r>
  </si>
  <si>
    <r>
      <t xml:space="preserve">Total </t>
    </r>
    <r>
      <rPr>
        <vertAlign val="superscript"/>
        <sz val="11"/>
        <color theme="1"/>
        <rFont val="Calibri"/>
        <family val="2"/>
        <scheme val="minor"/>
      </rPr>
      <t>3</t>
    </r>
  </si>
  <si>
    <r>
      <t xml:space="preserve">EU-28 Member </t>
    </r>
    <r>
      <rPr>
        <vertAlign val="superscript"/>
        <sz val="11"/>
        <color theme="1"/>
        <rFont val="Calibri"/>
        <family val="2"/>
        <scheme val="minor"/>
      </rPr>
      <t>1</t>
    </r>
  </si>
  <si>
    <r>
      <t xml:space="preserve">Other EU Members </t>
    </r>
    <r>
      <rPr>
        <vertAlign val="superscript"/>
        <sz val="11"/>
        <color theme="1"/>
        <rFont val="Calibri"/>
        <family val="2"/>
        <scheme val="minor"/>
      </rPr>
      <t>4</t>
    </r>
  </si>
  <si>
    <r>
      <t xml:space="preserve">Total </t>
    </r>
    <r>
      <rPr>
        <b/>
        <vertAlign val="superscript"/>
        <sz val="11"/>
        <color theme="9" tint="-0.499984740745262"/>
        <rFont val="Calibri"/>
        <family val="2"/>
        <scheme val="minor"/>
      </rPr>
      <t>3</t>
    </r>
  </si>
  <si>
    <r>
      <t xml:space="preserve">Italy </t>
    </r>
    <r>
      <rPr>
        <vertAlign val="superscript"/>
        <sz val="11"/>
        <color theme="1"/>
        <rFont val="Calibri"/>
        <family val="2"/>
        <scheme val="minor"/>
      </rPr>
      <t>5</t>
    </r>
  </si>
  <si>
    <r>
      <t>Netherlands</t>
    </r>
    <r>
      <rPr>
        <vertAlign val="superscript"/>
        <sz val="11"/>
        <color theme="1"/>
        <rFont val="Calibri"/>
        <family val="2"/>
        <scheme val="minor"/>
      </rPr>
      <t xml:space="preserve"> 5</t>
    </r>
  </si>
  <si>
    <r>
      <t>Total</t>
    </r>
    <r>
      <rPr>
        <b/>
        <vertAlign val="superscript"/>
        <sz val="11"/>
        <color theme="9" tint="-0.499984740745262"/>
        <rFont val="Calibri"/>
        <family val="2"/>
        <scheme val="minor"/>
      </rPr>
      <t xml:space="preserve"> 3</t>
    </r>
  </si>
  <si>
    <t xml:space="preserve">Major California Agricultural Exports to the European Union (EU), 2014 and 2015 </t>
  </si>
  <si>
    <r>
      <rPr>
        <vertAlign val="superscript"/>
        <sz val="11"/>
        <color theme="1"/>
        <rFont val="Calibri"/>
        <family val="2"/>
        <scheme val="minor"/>
      </rPr>
      <t>1</t>
    </r>
    <r>
      <rPr>
        <sz val="11"/>
        <color theme="1"/>
        <rFont val="Calibri"/>
        <family val="2"/>
        <scheme val="minor"/>
      </rPr>
      <t xml:space="preserve"> The EU-28 members to which California exports are shipped reflect only the initial destination of the product, not the EU country of consumption. Many products are distributed throughout the EU after the initial entry.</t>
    </r>
  </si>
  <si>
    <r>
      <rPr>
        <vertAlign val="superscript"/>
        <sz val="11"/>
        <color theme="1"/>
        <rFont val="Calibri"/>
        <family val="2"/>
        <scheme val="minor"/>
      </rPr>
      <t>2</t>
    </r>
    <r>
      <rPr>
        <sz val="11"/>
        <color theme="1"/>
        <rFont val="Calibri"/>
        <family val="2"/>
        <scheme val="minor"/>
      </rPr>
      <t xml:space="preserve"> " Other Principal Products" are those that individually account for less than $100 million in export value to the EU.</t>
    </r>
  </si>
  <si>
    <r>
      <rPr>
        <vertAlign val="superscript"/>
        <sz val="11"/>
        <color theme="1"/>
        <rFont val="Calibri"/>
        <family val="2"/>
        <scheme val="minor"/>
      </rPr>
      <t>3</t>
    </r>
    <r>
      <rPr>
        <sz val="11"/>
        <color theme="1"/>
        <rFont val="Calibri"/>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Calibri"/>
        <family val="2"/>
        <scheme val="minor"/>
      </rPr>
      <t xml:space="preserve">4  </t>
    </r>
    <r>
      <rPr>
        <sz val="11"/>
        <color theme="1"/>
        <rFont val="Calibri"/>
        <family val="2"/>
        <scheme val="minor"/>
      </rPr>
      <t>The other 18 EU members include Austria, Bulgaria, Cyprus, Croatia, Czech Republic, Estonia, Finland, Greece, Hungary, Ireland, Latvia, Lithuania, Malta, Poland, Portugal, Romania, Slovak Republic, and Slovenia. All these countries combined account for just over 5 percent of California agricultural exports to the EU.</t>
    </r>
  </si>
  <si>
    <r>
      <rPr>
        <vertAlign val="superscript"/>
        <sz val="11"/>
        <color theme="1"/>
        <rFont val="Calibri"/>
        <family val="2"/>
        <scheme val="minor"/>
      </rPr>
      <t>5</t>
    </r>
    <r>
      <rPr>
        <sz val="11"/>
        <color theme="1"/>
        <rFont val="Calibri"/>
        <family val="2"/>
        <scheme val="minor"/>
      </rPr>
      <t xml:space="preserve"> Italy and The Netherlands were inadvertently placed in incorrect order in the 2014 California Agricultural Exports Report.</t>
    </r>
  </si>
  <si>
    <t>Ratio of California Farm Quantity Exported to Farm Quantity Produced, 2014 and 2015</t>
  </si>
  <si>
    <t>(Export Volumes in Farm Weight Basis)</t>
  </si>
  <si>
    <t>Quantity Produced</t>
  </si>
  <si>
    <t>Farm-Gate Units</t>
  </si>
  <si>
    <t>cwt.</t>
  </si>
  <si>
    <t>12,605</t>
  </si>
  <si>
    <t>18,700</t>
  </si>
  <si>
    <t>0.67</t>
  </si>
  <si>
    <t>12,397</t>
  </si>
  <si>
    <t>19,000</t>
  </si>
  <si>
    <t>0.65</t>
  </si>
  <si>
    <t>793</t>
  </si>
  <si>
    <t>2,400</t>
  </si>
  <si>
    <t>0.33</t>
  </si>
  <si>
    <t>769</t>
  </si>
  <si>
    <t>1,460</t>
  </si>
  <si>
    <t>0.53</t>
  </si>
  <si>
    <t>short tons</t>
  </si>
  <si>
    <t>55</t>
  </si>
  <si>
    <t>0.16</t>
  </si>
  <si>
    <t>0.22</t>
  </si>
  <si>
    <t>949</t>
  </si>
  <si>
    <t>0.05</t>
  </si>
  <si>
    <t>878</t>
  </si>
  <si>
    <t>0.04</t>
  </si>
  <si>
    <t>341</t>
  </si>
  <si>
    <t>0.01</t>
  </si>
  <si>
    <t>290</t>
  </si>
  <si>
    <t>0.08</t>
  </si>
  <si>
    <t>196</t>
  </si>
  <si>
    <t>liveweight cwt.</t>
  </si>
  <si>
    <t>1,593</t>
  </si>
  <si>
    <t>18,799</t>
  </si>
  <si>
    <t>1,305</t>
  </si>
  <si>
    <t>19,308</t>
  </si>
  <si>
    <t>0.07</t>
  </si>
  <si>
    <t>266</t>
  </si>
  <si>
    <t>552</t>
  </si>
  <si>
    <t>0.48</t>
  </si>
  <si>
    <t>233</t>
  </si>
  <si>
    <t>622</t>
  </si>
  <si>
    <t>0.37</t>
  </si>
  <si>
    <t>2,463</t>
  </si>
  <si>
    <t>19,800</t>
  </si>
  <si>
    <t>0.12</t>
  </si>
  <si>
    <t>1,862</t>
  </si>
  <si>
    <t>18,400</t>
  </si>
  <si>
    <t>0.10</t>
  </si>
  <si>
    <t>299</t>
  </si>
  <si>
    <t>5,670</t>
  </si>
  <si>
    <t>5,865</t>
  </si>
  <si>
    <t>0.06</t>
  </si>
  <si>
    <t>2,032</t>
  </si>
  <si>
    <t>23,084</t>
  </si>
  <si>
    <t>0.09</t>
  </si>
  <si>
    <t>1,615</t>
  </si>
  <si>
    <t>21,470</t>
  </si>
  <si>
    <t>2,356</t>
  </si>
  <si>
    <t>5,580</t>
  </si>
  <si>
    <t>0.42</t>
  </si>
  <si>
    <t>1,957</t>
  </si>
  <si>
    <t>5,976</t>
  </si>
  <si>
    <t>2,441</t>
  </si>
  <si>
    <t>17,408</t>
  </si>
  <si>
    <t>0.14</t>
  </si>
  <si>
    <t>2,323</t>
  </si>
  <si>
    <t>17,100</t>
  </si>
  <si>
    <t>bales</t>
  </si>
  <si>
    <t>882</t>
  </si>
  <si>
    <t>714</t>
  </si>
  <si>
    <t>1.24</t>
  </si>
  <si>
    <t>781</t>
  </si>
  <si>
    <t>1.49</t>
  </si>
  <si>
    <t>276</t>
  </si>
  <si>
    <t>195</t>
  </si>
  <si>
    <t>116,831</t>
  </si>
  <si>
    <t>423,051</t>
  </si>
  <si>
    <t>0.28</t>
  </si>
  <si>
    <t>118,293</t>
  </si>
  <si>
    <t>408,655</t>
  </si>
  <si>
    <t>0.29</t>
  </si>
  <si>
    <t>0.19</t>
  </si>
  <si>
    <t>0.46</t>
  </si>
  <si>
    <t>330</t>
  </si>
  <si>
    <t>737</t>
  </si>
  <si>
    <t>1,061</t>
  </si>
  <si>
    <t>0.69</t>
  </si>
  <si>
    <t>616</t>
  </si>
  <si>
    <t>1,029</t>
  </si>
  <si>
    <t>0.60</t>
  </si>
  <si>
    <t>100-dozens</t>
  </si>
  <si>
    <t>3,822</t>
  </si>
  <si>
    <t>0.02</t>
  </si>
  <si>
    <t>2,752</t>
  </si>
  <si>
    <t>0.03</t>
  </si>
  <si>
    <t>0.49</t>
  </si>
  <si>
    <t>741</t>
  </si>
  <si>
    <t>3,795</t>
  </si>
  <si>
    <t>0.20</t>
  </si>
  <si>
    <t>684</t>
  </si>
  <si>
    <t>3,713</t>
  </si>
  <si>
    <t>0.18</t>
  </si>
  <si>
    <t>192</t>
  </si>
  <si>
    <t>0.41</t>
  </si>
  <si>
    <t>152</t>
  </si>
  <si>
    <t>0.51</t>
  </si>
  <si>
    <t>1,603</t>
  </si>
  <si>
    <t>6,935</t>
  </si>
  <si>
    <t>0.23</t>
  </si>
  <si>
    <t>1,405</t>
  </si>
  <si>
    <t>6,847</t>
  </si>
  <si>
    <t>0.21</t>
  </si>
  <si>
    <t>1,023</t>
  </si>
  <si>
    <t>5,693</t>
  </si>
  <si>
    <t>1,085</t>
  </si>
  <si>
    <t>5,451</t>
  </si>
  <si>
    <t>0.43</t>
  </si>
  <si>
    <t>76 lb. boxes</t>
  </si>
  <si>
    <t>3,814</t>
  </si>
  <si>
    <t>20,600</t>
  </si>
  <si>
    <t>3,453</t>
  </si>
  <si>
    <t>20,500</t>
  </si>
  <si>
    <t>0.17</t>
  </si>
  <si>
    <t>5,276</t>
  </si>
  <si>
    <t>62,490</t>
  </si>
  <si>
    <t>4,764</t>
  </si>
  <si>
    <t>61,613</t>
  </si>
  <si>
    <t>2,206</t>
  </si>
  <si>
    <t>17,279</t>
  </si>
  <si>
    <t>0.13</t>
  </si>
  <si>
    <t>1,971</t>
  </si>
  <si>
    <t>16,651</t>
  </si>
  <si>
    <t>0.58</t>
  </si>
  <si>
    <t>179</t>
  </si>
  <si>
    <t>0.30</t>
  </si>
  <si>
    <t>4,037</t>
  </si>
  <si>
    <t>19,865</t>
  </si>
  <si>
    <t>4,145</t>
  </si>
  <si>
    <t>19,665</t>
  </si>
  <si>
    <t>724</t>
  </si>
  <si>
    <t>1,928</t>
  </si>
  <si>
    <t>0.38</t>
  </si>
  <si>
    <t>800</t>
  </si>
  <si>
    <t>2,168</t>
  </si>
  <si>
    <t>1,584</t>
  </si>
  <si>
    <t>16,260</t>
  </si>
  <si>
    <t>1,256</t>
  </si>
  <si>
    <t>15,192</t>
  </si>
  <si>
    <t>189</t>
  </si>
  <si>
    <t>0.15</t>
  </si>
  <si>
    <t>339</t>
  </si>
  <si>
    <t>12,618</t>
  </si>
  <si>
    <t>366</t>
  </si>
  <si>
    <t>11,255</t>
  </si>
  <si>
    <t>cwt., in shell</t>
  </si>
  <si>
    <t>3,465</t>
  </si>
  <si>
    <t>5,140</t>
  </si>
  <si>
    <t>2,435</t>
  </si>
  <si>
    <t>2,700</t>
  </si>
  <si>
    <t>0.90</t>
  </si>
  <si>
    <t>113</t>
  </si>
  <si>
    <t>0.39</t>
  </si>
  <si>
    <t>1,358</t>
  </si>
  <si>
    <t>15,557</t>
  </si>
  <si>
    <t>1,348</t>
  </si>
  <si>
    <t>13,481</t>
  </si>
  <si>
    <t>597</t>
  </si>
  <si>
    <t>1,450</t>
  </si>
  <si>
    <t>476</t>
  </si>
  <si>
    <t>1,738</t>
  </si>
  <si>
    <t>0.27</t>
  </si>
  <si>
    <t>18,556</t>
  </si>
  <si>
    <t>37,936</t>
  </si>
  <si>
    <t>18,985</t>
  </si>
  <si>
    <t>37,441</t>
  </si>
  <si>
    <t>639</t>
  </si>
  <si>
    <t>5,225</t>
  </si>
  <si>
    <t>861</t>
  </si>
  <si>
    <t>6,290</t>
  </si>
  <si>
    <t>748</t>
  </si>
  <si>
    <t>868</t>
  </si>
  <si>
    <t>641</t>
  </si>
  <si>
    <t>10,175</t>
  </si>
  <si>
    <t>631</t>
  </si>
  <si>
    <t>9,424</t>
  </si>
  <si>
    <t>4,087</t>
  </si>
  <si>
    <t>14,010</t>
  </si>
  <si>
    <t>3,917</t>
  </si>
  <si>
    <t>14,361</t>
  </si>
  <si>
    <t>173</t>
  </si>
  <si>
    <t>3,102</t>
  </si>
  <si>
    <t>208</t>
  </si>
  <si>
    <t>3,381</t>
  </si>
  <si>
    <t>300</t>
  </si>
  <si>
    <t>571</t>
  </si>
  <si>
    <t>360</t>
  </si>
  <si>
    <t>603</t>
  </si>
  <si>
    <t>bushels</t>
  </si>
  <si>
    <t>1,901</t>
  </si>
  <si>
    <t>18,350</t>
  </si>
  <si>
    <t>2,747</t>
  </si>
  <si>
    <t>16,680</t>
  </si>
  <si>
    <t>0.26</t>
  </si>
  <si>
    <t xml:space="preserve">Ratio of Quantity Exported to Quantity Produced </t>
  </si>
  <si>
    <t xml:space="preserve">Quantity Produced </t>
  </si>
  <si>
    <t>Ratio of Quantity Exported to Quantity Produced</t>
  </si>
  <si>
    <r>
      <t xml:space="preserve">Quantity Exported </t>
    </r>
    <r>
      <rPr>
        <b/>
        <vertAlign val="superscript"/>
        <sz val="11"/>
        <color theme="1"/>
        <rFont val="Calibri"/>
        <family val="2"/>
        <scheme val="minor"/>
      </rPr>
      <t>1</t>
    </r>
  </si>
  <si>
    <r>
      <t>Quantity Exported</t>
    </r>
    <r>
      <rPr>
        <b/>
        <vertAlign val="superscript"/>
        <sz val="11"/>
        <color theme="1"/>
        <rFont val="Calibri"/>
        <family val="2"/>
        <scheme val="minor"/>
      </rPr>
      <t xml:space="preserve"> 1 </t>
    </r>
  </si>
  <si>
    <t>1,000 Farm</t>
  </si>
  <si>
    <t>Gate Units</t>
  </si>
  <si>
    <r>
      <t xml:space="preserve">Almonds </t>
    </r>
    <r>
      <rPr>
        <vertAlign val="superscript"/>
        <sz val="11"/>
        <color theme="1"/>
        <rFont val="Calibri"/>
        <family val="2"/>
        <scheme val="minor"/>
      </rPr>
      <t>2</t>
    </r>
  </si>
  <si>
    <r>
      <t xml:space="preserve">Avocados </t>
    </r>
    <r>
      <rPr>
        <vertAlign val="superscript"/>
        <sz val="11"/>
        <color theme="1"/>
        <rFont val="Calibri"/>
        <family val="2"/>
        <scheme val="minor"/>
      </rPr>
      <t>2</t>
    </r>
  </si>
  <si>
    <r>
      <t xml:space="preserve">Beef and Products </t>
    </r>
    <r>
      <rPr>
        <vertAlign val="superscript"/>
        <sz val="11"/>
        <color theme="1"/>
        <rFont val="Calibri"/>
        <family val="2"/>
        <scheme val="minor"/>
      </rPr>
      <t>2,3</t>
    </r>
  </si>
  <si>
    <r>
      <t xml:space="preserve">Blueberries </t>
    </r>
    <r>
      <rPr>
        <vertAlign val="superscript"/>
        <sz val="11"/>
        <color theme="1"/>
        <rFont val="Calibri"/>
        <family val="2"/>
        <scheme val="minor"/>
      </rPr>
      <t>2</t>
    </r>
  </si>
  <si>
    <r>
      <t xml:space="preserve">Broccoli </t>
    </r>
    <r>
      <rPr>
        <vertAlign val="superscript"/>
        <sz val="11"/>
        <color theme="1"/>
        <rFont val="Calibri"/>
        <family val="2"/>
        <scheme val="minor"/>
      </rPr>
      <t>2</t>
    </r>
  </si>
  <si>
    <r>
      <t xml:space="preserve">Cabbage </t>
    </r>
    <r>
      <rPr>
        <vertAlign val="superscript"/>
        <sz val="11"/>
        <color theme="1"/>
        <rFont val="Calibri"/>
        <family val="2"/>
        <scheme val="minor"/>
      </rPr>
      <t>2</t>
    </r>
  </si>
  <si>
    <r>
      <t>Cauliflower</t>
    </r>
    <r>
      <rPr>
        <vertAlign val="superscript"/>
        <sz val="11"/>
        <color theme="1"/>
        <rFont val="Calibri"/>
        <family val="2"/>
        <scheme val="minor"/>
      </rPr>
      <t xml:space="preserve">  2</t>
    </r>
  </si>
  <si>
    <r>
      <t xml:space="preserve">Cotton </t>
    </r>
    <r>
      <rPr>
        <vertAlign val="superscript"/>
        <sz val="11"/>
        <color theme="1"/>
        <rFont val="Calibri"/>
        <family val="2"/>
        <scheme val="minor"/>
      </rPr>
      <t>2</t>
    </r>
  </si>
  <si>
    <r>
      <t xml:space="preserve">Cottonseed and Byproducts </t>
    </r>
    <r>
      <rPr>
        <vertAlign val="superscript"/>
        <sz val="11"/>
        <color theme="1"/>
        <rFont val="Calibri"/>
        <family val="2"/>
        <scheme val="minor"/>
      </rPr>
      <t>2</t>
    </r>
  </si>
  <si>
    <r>
      <t xml:space="preserve">Dairy and Products </t>
    </r>
    <r>
      <rPr>
        <vertAlign val="superscript"/>
        <sz val="11"/>
        <color theme="1"/>
        <rFont val="Calibri"/>
        <family val="2"/>
        <scheme val="minor"/>
      </rPr>
      <t>2,4</t>
    </r>
  </si>
  <si>
    <r>
      <t xml:space="preserve">Dates </t>
    </r>
    <r>
      <rPr>
        <vertAlign val="superscript"/>
        <sz val="11"/>
        <color theme="1"/>
        <rFont val="Calibri"/>
        <family val="2"/>
        <scheme val="minor"/>
      </rPr>
      <t>2</t>
    </r>
  </si>
  <si>
    <r>
      <t xml:space="preserve">Dried Plums </t>
    </r>
    <r>
      <rPr>
        <vertAlign val="superscript"/>
        <sz val="11"/>
        <color theme="1"/>
        <rFont val="Calibri"/>
        <family val="2"/>
        <scheme val="minor"/>
      </rPr>
      <t>2</t>
    </r>
  </si>
  <si>
    <r>
      <t xml:space="preserve">Dry Beans </t>
    </r>
    <r>
      <rPr>
        <vertAlign val="superscript"/>
        <sz val="11"/>
        <color theme="1"/>
        <rFont val="Calibri"/>
        <family val="2"/>
        <scheme val="minor"/>
      </rPr>
      <t>2</t>
    </r>
  </si>
  <si>
    <r>
      <t xml:space="preserve">Eggs </t>
    </r>
    <r>
      <rPr>
        <vertAlign val="superscript"/>
        <sz val="11"/>
        <color theme="1"/>
        <rFont val="Calibri"/>
        <family val="2"/>
        <scheme val="minor"/>
      </rPr>
      <t>2</t>
    </r>
  </si>
  <si>
    <r>
      <t xml:space="preserve">Figs </t>
    </r>
    <r>
      <rPr>
        <vertAlign val="superscript"/>
        <sz val="11"/>
        <color theme="1"/>
        <rFont val="Calibri"/>
        <family val="2"/>
        <scheme val="minor"/>
      </rPr>
      <t>2</t>
    </r>
  </si>
  <si>
    <r>
      <t xml:space="preserve">Grapefruit </t>
    </r>
    <r>
      <rPr>
        <vertAlign val="superscript"/>
        <sz val="11"/>
        <color theme="1"/>
        <rFont val="Calibri"/>
        <family val="2"/>
        <scheme val="minor"/>
      </rPr>
      <t>2</t>
    </r>
  </si>
  <si>
    <r>
      <t xml:space="preserve">Grapes, All </t>
    </r>
    <r>
      <rPr>
        <vertAlign val="superscript"/>
        <sz val="11"/>
        <color theme="1"/>
        <rFont val="Calibri"/>
        <family val="2"/>
        <scheme val="minor"/>
      </rPr>
      <t>2,5</t>
    </r>
  </si>
  <si>
    <r>
      <t xml:space="preserve">Hay </t>
    </r>
    <r>
      <rPr>
        <vertAlign val="superscript"/>
        <sz val="11"/>
        <color theme="1"/>
        <rFont val="Calibri"/>
        <family val="2"/>
        <scheme val="minor"/>
      </rPr>
      <t>2</t>
    </r>
  </si>
  <si>
    <r>
      <t xml:space="preserve">Kiwi </t>
    </r>
    <r>
      <rPr>
        <vertAlign val="superscript"/>
        <sz val="11"/>
        <color theme="1"/>
        <rFont val="Calibri"/>
        <family val="2"/>
        <scheme val="minor"/>
      </rPr>
      <t>2</t>
    </r>
  </si>
  <si>
    <r>
      <t xml:space="preserve">Lemons </t>
    </r>
    <r>
      <rPr>
        <vertAlign val="superscript"/>
        <sz val="11"/>
        <color theme="1"/>
        <rFont val="Calibri"/>
        <family val="2"/>
        <scheme val="minor"/>
      </rPr>
      <t>2</t>
    </r>
  </si>
  <si>
    <r>
      <t xml:space="preserve">Lettuce </t>
    </r>
    <r>
      <rPr>
        <vertAlign val="superscript"/>
        <sz val="11"/>
        <color theme="1"/>
        <rFont val="Calibri"/>
        <family val="2"/>
        <scheme val="minor"/>
      </rPr>
      <t>2</t>
    </r>
  </si>
  <si>
    <r>
      <t xml:space="preserve">Melons </t>
    </r>
    <r>
      <rPr>
        <vertAlign val="superscript"/>
        <sz val="11"/>
        <color theme="1"/>
        <rFont val="Calibri"/>
        <family val="2"/>
        <scheme val="minor"/>
      </rPr>
      <t>2</t>
    </r>
  </si>
  <si>
    <r>
      <t xml:space="preserve">Olives and Olive Oil </t>
    </r>
    <r>
      <rPr>
        <vertAlign val="superscript"/>
        <sz val="11"/>
        <color theme="1"/>
        <rFont val="Calibri"/>
        <family val="2"/>
        <scheme val="minor"/>
      </rPr>
      <t>2</t>
    </r>
  </si>
  <si>
    <r>
      <t xml:space="preserve">Onions </t>
    </r>
    <r>
      <rPr>
        <vertAlign val="superscript"/>
        <sz val="11"/>
        <color theme="1"/>
        <rFont val="Calibri"/>
        <family val="2"/>
        <scheme val="minor"/>
      </rPr>
      <t>2</t>
    </r>
  </si>
  <si>
    <r>
      <t xml:space="preserve">Oranges and Products </t>
    </r>
    <r>
      <rPr>
        <vertAlign val="superscript"/>
        <sz val="11"/>
        <color theme="1"/>
        <rFont val="Calibri"/>
        <family val="2"/>
        <scheme val="minor"/>
      </rPr>
      <t>2</t>
    </r>
  </si>
  <si>
    <r>
      <t xml:space="preserve">Peppers, Bell and Chili </t>
    </r>
    <r>
      <rPr>
        <vertAlign val="superscript"/>
        <sz val="11"/>
        <color theme="1"/>
        <rFont val="Calibri"/>
        <family val="2"/>
        <scheme val="minor"/>
      </rPr>
      <t>2</t>
    </r>
  </si>
  <si>
    <r>
      <t xml:space="preserve">Plums </t>
    </r>
    <r>
      <rPr>
        <vertAlign val="superscript"/>
        <sz val="11"/>
        <color theme="1"/>
        <rFont val="Calibri"/>
        <family val="2"/>
        <scheme val="minor"/>
      </rPr>
      <t>2</t>
    </r>
  </si>
  <si>
    <r>
      <t xml:space="preserve">Raspberries and Blackberries </t>
    </r>
    <r>
      <rPr>
        <vertAlign val="superscript"/>
        <sz val="11"/>
        <color theme="1"/>
        <rFont val="Calibri"/>
        <family val="2"/>
        <scheme val="minor"/>
      </rPr>
      <t>6</t>
    </r>
  </si>
  <si>
    <r>
      <t xml:space="preserve">Rice </t>
    </r>
    <r>
      <rPr>
        <vertAlign val="superscript"/>
        <sz val="11"/>
        <color theme="1"/>
        <rFont val="Calibri"/>
        <family val="2"/>
        <scheme val="minor"/>
      </rPr>
      <t>2</t>
    </r>
  </si>
  <si>
    <r>
      <t xml:space="preserve">Tangerines and Mandarins </t>
    </r>
    <r>
      <rPr>
        <vertAlign val="superscript"/>
        <sz val="11"/>
        <color theme="1"/>
        <rFont val="Calibri"/>
        <family val="2"/>
        <scheme val="minor"/>
      </rPr>
      <t>2</t>
    </r>
  </si>
  <si>
    <r>
      <t xml:space="preserve">Walnuts </t>
    </r>
    <r>
      <rPr>
        <vertAlign val="superscript"/>
        <sz val="11"/>
        <color theme="1"/>
        <rFont val="Calibri"/>
        <family val="2"/>
        <scheme val="minor"/>
      </rPr>
      <t>2</t>
    </r>
  </si>
  <si>
    <r>
      <t xml:space="preserve">Wheat </t>
    </r>
    <r>
      <rPr>
        <vertAlign val="superscript"/>
        <sz val="11"/>
        <color theme="1"/>
        <rFont val="Calibri"/>
        <family val="2"/>
        <scheme val="minor"/>
      </rPr>
      <t>2</t>
    </r>
  </si>
  <si>
    <r>
      <t xml:space="preserve">Weighted Average </t>
    </r>
    <r>
      <rPr>
        <b/>
        <vertAlign val="superscript"/>
        <sz val="11"/>
        <color theme="9" tint="-0.499984740745262"/>
        <rFont val="Calibri"/>
        <family val="2"/>
        <scheme val="minor"/>
      </rPr>
      <t>7</t>
    </r>
  </si>
  <si>
    <r>
      <rPr>
        <vertAlign val="superscript"/>
        <sz val="11"/>
        <color theme="1"/>
        <rFont val="Calibri"/>
        <family val="2"/>
        <scheme val="minor"/>
      </rPr>
      <t>1</t>
    </r>
    <r>
      <rPr>
        <sz val="11"/>
        <color theme="1"/>
        <rFont val="Calibri"/>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Calibri"/>
        <family val="2"/>
        <scheme val="minor"/>
      </rPr>
      <t>2</t>
    </r>
    <r>
      <rPr>
        <sz val="11"/>
        <color theme="1"/>
        <rFont val="Calibri"/>
        <family val="2"/>
        <scheme val="minor"/>
      </rPr>
      <t xml:space="preserve"> Quantities for 2014 were revised based on updated production data from the U.S. Department of Agriculture/National Agricultural Statistics Service.</t>
    </r>
  </si>
  <si>
    <r>
      <rPr>
        <vertAlign val="superscript"/>
        <sz val="11"/>
        <color theme="1"/>
        <rFont val="Calibri"/>
        <family val="2"/>
        <scheme val="minor"/>
      </rPr>
      <t>3</t>
    </r>
    <r>
      <rPr>
        <sz val="11"/>
        <color theme="1"/>
        <rFont val="Calibri"/>
        <family val="2"/>
        <scheme val="minor"/>
      </rPr>
      <t xml:space="preserve"> "Hides and Skins" are included in the heading "Beef and Products."</t>
    </r>
  </si>
  <si>
    <r>
      <rPr>
        <vertAlign val="superscript"/>
        <sz val="11"/>
        <color theme="1"/>
        <rFont val="Calibri"/>
        <family val="2"/>
        <scheme val="minor"/>
      </rPr>
      <t>4</t>
    </r>
    <r>
      <rPr>
        <sz val="11"/>
        <color theme="1"/>
        <rFont val="Calibri"/>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Calibri"/>
        <family val="2"/>
        <scheme val="minor"/>
      </rPr>
      <t>5</t>
    </r>
    <r>
      <rPr>
        <sz val="11"/>
        <color theme="1"/>
        <rFont val="Calibri"/>
        <family val="2"/>
        <scheme val="minor"/>
      </rPr>
      <t xml:space="preserve"> "Grapes, All" includes grape juice, raisins, table grapes, and wine.</t>
    </r>
  </si>
  <si>
    <r>
      <rPr>
        <vertAlign val="superscript"/>
        <sz val="11"/>
        <color theme="1"/>
        <rFont val="Calibri"/>
        <family val="2"/>
        <scheme val="minor"/>
      </rPr>
      <t>6</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7</t>
    </r>
    <r>
      <rPr>
        <sz val="11"/>
        <color theme="1"/>
        <rFont val="Calibri"/>
        <family val="2"/>
        <scheme val="minor"/>
      </rPr>
      <t xml:space="preserve"> The weighted average is based on each of the 53 commodity's share of production value. Values for chickens, flowers and nursery products, mushrooms and seeds for sowing are not included because reliable data on export quantity is not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_(* #,##0_);_(* \(#,##0\);_(* &quot;-&quot;??_);_(@_)"/>
    <numFmt numFmtId="166" formatCode="#,##0.0"/>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vertAlign val="superscript"/>
      <sz val="11"/>
      <color theme="1"/>
      <name val="Calibri"/>
      <family val="2"/>
      <scheme val="minor"/>
    </font>
    <font>
      <strike/>
      <vertAlign val="superscript"/>
      <sz val="11"/>
      <color theme="1"/>
      <name val="Calibri"/>
      <family val="2"/>
      <scheme val="minor"/>
    </font>
    <font>
      <b/>
      <vertAlign val="superscript"/>
      <sz val="11"/>
      <color theme="1"/>
      <name val="Calibri"/>
      <family val="2"/>
      <scheme val="minor"/>
    </font>
    <font>
      <b/>
      <sz val="11"/>
      <color theme="9" tint="-0.499984740745262"/>
      <name val="Calibri"/>
      <family val="2"/>
      <scheme val="minor"/>
    </font>
    <font>
      <b/>
      <vertAlign val="superscript"/>
      <sz val="11"/>
      <color theme="9" tint="-0.499984740745262"/>
      <name val="Calibri"/>
      <family val="2"/>
      <scheme val="minor"/>
    </font>
    <font>
      <b/>
      <sz val="11"/>
      <name val="Calibri"/>
      <family val="2"/>
      <scheme val="minor"/>
    </font>
    <font>
      <sz val="8"/>
      <name val="Calibri"/>
      <family val="2"/>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108">
    <xf numFmtId="0" fontId="0" fillId="0" borderId="0" xfId="0"/>
    <xf numFmtId="0" fontId="0" fillId="0" borderId="0" xfId="0"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0" xfId="0" applyAlignment="1">
      <alignment wrapText="1"/>
    </xf>
    <xf numFmtId="0" fontId="0" fillId="0" borderId="9" xfId="0" applyBorder="1" applyAlignment="1">
      <alignment horizontal="center" vertical="center"/>
    </xf>
    <xf numFmtId="0" fontId="0" fillId="0" borderId="8" xfId="0" applyBorder="1" applyAlignment="1">
      <alignment horizontal="center" vertical="center"/>
    </xf>
    <xf numFmtId="0" fontId="0" fillId="0" borderId="1" xfId="0" applyBorder="1"/>
    <xf numFmtId="0" fontId="0" fillId="0" borderId="3" xfId="0" applyBorder="1" applyAlignment="1">
      <alignment horizontal="center" vertical="center"/>
    </xf>
    <xf numFmtId="0" fontId="0" fillId="0" borderId="12" xfId="0" applyBorder="1"/>
    <xf numFmtId="0" fontId="0" fillId="0" borderId="0" xfId="0" applyAlignment="1">
      <alignment horizontal="center" vertical="center" wrapText="1"/>
    </xf>
    <xf numFmtId="0" fontId="0" fillId="0" borderId="5" xfId="0" applyBorder="1"/>
    <xf numFmtId="0" fontId="7" fillId="0" borderId="5" xfId="0" applyFont="1" applyBorder="1"/>
    <xf numFmtId="164" fontId="0" fillId="0" borderId="0" xfId="0" applyNumberFormat="1" applyAlignment="1">
      <alignment horizontal="center" vertical="center"/>
    </xf>
    <xf numFmtId="164" fontId="7" fillId="0" borderId="0" xfId="0" applyNumberFormat="1" applyFont="1" applyAlignment="1">
      <alignment horizontal="center" vertical="center"/>
    </xf>
    <xf numFmtId="165" fontId="0" fillId="0" borderId="9" xfId="1" applyNumberFormat="1" applyFont="1" applyBorder="1" applyAlignment="1">
      <alignment horizontal="center" vertical="center"/>
    </xf>
    <xf numFmtId="165" fontId="7" fillId="0" borderId="9" xfId="1" applyNumberFormat="1" applyFont="1" applyBorder="1" applyAlignment="1">
      <alignment horizontal="center" vertical="center"/>
    </xf>
    <xf numFmtId="0" fontId="0" fillId="0" borderId="9" xfId="0" applyBorder="1" applyAlignment="1">
      <alignment horizontal="center" vertical="center" wrapText="1"/>
    </xf>
    <xf numFmtId="0" fontId="3" fillId="0" borderId="0" xfId="0" applyFont="1" applyAlignment="1">
      <alignment horizontal="left" vertical="top"/>
    </xf>
    <xf numFmtId="0" fontId="3" fillId="0" borderId="0" xfId="0" applyFont="1" applyAlignment="1">
      <alignment horizontal="center" vertical="center"/>
    </xf>
    <xf numFmtId="0" fontId="0" fillId="0" borderId="12" xfId="0" applyBorder="1" applyAlignment="1">
      <alignment horizontal="center" vertical="center" wrapText="1"/>
    </xf>
    <xf numFmtId="43" fontId="3" fillId="0" borderId="9" xfId="1" applyFont="1" applyBorder="1" applyAlignment="1">
      <alignment horizontal="center" vertical="center"/>
    </xf>
    <xf numFmtId="43" fontId="0" fillId="0" borderId="9" xfId="1" applyFont="1" applyBorder="1" applyAlignment="1">
      <alignment horizontal="center" vertical="center"/>
    </xf>
    <xf numFmtId="0" fontId="3" fillId="0" borderId="9" xfId="0" applyFont="1" applyBorder="1" applyAlignment="1">
      <alignment horizontal="center" vertical="center"/>
    </xf>
    <xf numFmtId="0" fontId="7" fillId="0" borderId="9" xfId="0" applyFont="1" applyBorder="1" applyAlignment="1">
      <alignment horizontal="center" vertical="center"/>
    </xf>
    <xf numFmtId="0" fontId="7" fillId="0" borderId="0" xfId="0" applyFont="1" applyAlignment="1">
      <alignment horizontal="center" vertical="center"/>
    </xf>
    <xf numFmtId="165" fontId="3" fillId="0" borderId="9" xfId="1" applyNumberFormat="1" applyFont="1" applyBorder="1" applyAlignment="1">
      <alignment horizontal="center" vertical="center"/>
    </xf>
    <xf numFmtId="3" fontId="3" fillId="0" borderId="9" xfId="1" applyNumberFormat="1" applyFont="1" applyBorder="1" applyAlignment="1">
      <alignment horizontal="center" vertical="center"/>
    </xf>
    <xf numFmtId="3" fontId="0" fillId="0" borderId="9" xfId="1" applyNumberFormat="1" applyFont="1" applyBorder="1" applyAlignment="1">
      <alignment horizontal="center" vertical="center"/>
    </xf>
    <xf numFmtId="3" fontId="7" fillId="0" borderId="9" xfId="1" applyNumberFormat="1" applyFont="1" applyBorder="1" applyAlignment="1">
      <alignment horizontal="center" vertical="center"/>
    </xf>
    <xf numFmtId="0" fontId="3" fillId="0" borderId="5" xfId="0" applyFont="1" applyBorder="1" applyAlignment="1">
      <alignment horizontal="center" vertical="center"/>
    </xf>
    <xf numFmtId="0" fontId="0" fillId="0" borderId="6" xfId="0" applyBorder="1" applyAlignment="1">
      <alignment horizontal="left" vertical="top"/>
    </xf>
    <xf numFmtId="0" fontId="3" fillId="0" borderId="5" xfId="0" applyFont="1" applyBorder="1" applyAlignment="1">
      <alignment horizontal="left" vertical="top"/>
    </xf>
    <xf numFmtId="0" fontId="0" fillId="0" borderId="5" xfId="0" applyBorder="1" applyAlignment="1">
      <alignment horizontal="left" vertical="top"/>
    </xf>
    <xf numFmtId="0" fontId="7" fillId="0" borderId="5" xfId="0" applyFont="1" applyBorder="1" applyAlignment="1">
      <alignment horizontal="left" vertical="top"/>
    </xf>
    <xf numFmtId="0" fontId="0" fillId="0" borderId="0" xfId="0" applyAlignment="1">
      <alignment horizontal="left" vertical="top"/>
    </xf>
    <xf numFmtId="0" fontId="9" fillId="0" borderId="0" xfId="0" applyFont="1" applyAlignment="1">
      <alignment horizontal="left" vertical="top"/>
    </xf>
    <xf numFmtId="0" fontId="0" fillId="0" borderId="1" xfId="0" applyBorder="1" applyAlignment="1">
      <alignment horizontal="center" vertical="center" wrapText="1"/>
    </xf>
    <xf numFmtId="0" fontId="0" fillId="0" borderId="0" xfId="0" applyAlignment="1">
      <alignment vertical="top"/>
    </xf>
    <xf numFmtId="0" fontId="3" fillId="0" borderId="3" xfId="0" applyFont="1" applyBorder="1" applyAlignment="1">
      <alignment horizontal="center" vertical="center"/>
    </xf>
    <xf numFmtId="0" fontId="3" fillId="0" borderId="12" xfId="0" applyFont="1" applyBorder="1" applyAlignment="1">
      <alignment horizontal="left" vertical="top"/>
    </xf>
    <xf numFmtId="0" fontId="0" fillId="0" borderId="9" xfId="0" applyBorder="1" applyAlignment="1">
      <alignment horizontal="left" vertical="top"/>
    </xf>
    <xf numFmtId="0" fontId="3" fillId="0" borderId="9" xfId="0" applyFont="1" applyBorder="1" applyAlignment="1">
      <alignment horizontal="left" vertical="top"/>
    </xf>
    <xf numFmtId="0" fontId="0" fillId="0" borderId="8" xfId="0" applyBorder="1" applyAlignment="1">
      <alignment horizontal="left" vertical="top"/>
    </xf>
    <xf numFmtId="0" fontId="3" fillId="0" borderId="12" xfId="0" applyFont="1" applyBorder="1" applyAlignment="1">
      <alignment horizontal="center" vertical="center"/>
    </xf>
    <xf numFmtId="0" fontId="3" fillId="0" borderId="12" xfId="0" applyFont="1" applyBorder="1"/>
    <xf numFmtId="0" fontId="0" fillId="0" borderId="9" xfId="0" applyBorder="1"/>
    <xf numFmtId="0" fontId="3" fillId="0" borderId="9" xfId="0" applyFont="1" applyBorder="1"/>
    <xf numFmtId="0" fontId="0" fillId="0" borderId="8" xfId="0" applyBorder="1"/>
    <xf numFmtId="0" fontId="0" fillId="0" borderId="0" xfId="0" applyAlignment="1">
      <alignment vertical="top" wrapText="1"/>
    </xf>
    <xf numFmtId="0" fontId="3" fillId="0" borderId="0" xfId="0" applyFont="1"/>
    <xf numFmtId="166" fontId="3" fillId="0" borderId="12" xfId="0" applyNumberFormat="1" applyFont="1" applyBorder="1" applyAlignment="1">
      <alignment horizontal="center" vertical="center"/>
    </xf>
    <xf numFmtId="166" fontId="3" fillId="0" borderId="3" xfId="0" applyNumberFormat="1" applyFont="1" applyBorder="1" applyAlignment="1">
      <alignment horizontal="center" vertical="center"/>
    </xf>
    <xf numFmtId="166" fontId="3" fillId="0" borderId="9" xfId="0" applyNumberFormat="1" applyFont="1" applyBorder="1" applyAlignment="1">
      <alignment horizontal="center" vertical="center"/>
    </xf>
    <xf numFmtId="166" fontId="3" fillId="0" borderId="5" xfId="0" applyNumberFormat="1" applyFont="1" applyBorder="1" applyAlignment="1">
      <alignment horizontal="center" vertical="center"/>
    </xf>
    <xf numFmtId="166" fontId="0" fillId="0" borderId="9" xfId="0" applyNumberFormat="1" applyBorder="1" applyAlignment="1">
      <alignment horizontal="center" vertical="center"/>
    </xf>
    <xf numFmtId="166" fontId="0" fillId="0" borderId="5" xfId="0" applyNumberFormat="1" applyBorder="1" applyAlignment="1">
      <alignment horizontal="center" vertical="center"/>
    </xf>
    <xf numFmtId="0" fontId="3" fillId="0" borderId="9" xfId="0" applyFont="1" applyBorder="1" applyAlignment="1">
      <alignment vertical="top"/>
    </xf>
    <xf numFmtId="0" fontId="0" fillId="0" borderId="4" xfId="0" applyBorder="1"/>
    <xf numFmtId="0" fontId="0" fillId="0" borderId="4" xfId="0" applyBorder="1" applyAlignment="1">
      <alignment horizontal="center" vertical="center"/>
    </xf>
    <xf numFmtId="0" fontId="0" fillId="0" borderId="9" xfId="0" applyBorder="1" applyAlignment="1">
      <alignment vertical="top"/>
    </xf>
    <xf numFmtId="164" fontId="3" fillId="0" borderId="9" xfId="0" applyNumberFormat="1" applyFont="1" applyBorder="1" applyAlignment="1">
      <alignment horizontal="center" vertical="center"/>
    </xf>
    <xf numFmtId="164" fontId="3" fillId="0" borderId="5" xfId="0" applyNumberFormat="1" applyFont="1" applyBorder="1" applyAlignment="1">
      <alignment horizontal="center" vertical="center"/>
    </xf>
    <xf numFmtId="164" fontId="0" fillId="0" borderId="9" xfId="0" applyNumberFormat="1" applyBorder="1" applyAlignment="1">
      <alignment horizontal="center" vertical="center"/>
    </xf>
    <xf numFmtId="164" fontId="0" fillId="0" borderId="5" xfId="0" applyNumberFormat="1" applyBorder="1" applyAlignment="1">
      <alignment horizontal="center" vertical="center"/>
    </xf>
    <xf numFmtId="0" fontId="0" fillId="0" borderId="15" xfId="0" applyBorder="1" applyAlignment="1">
      <alignment wrapText="1"/>
    </xf>
    <xf numFmtId="0" fontId="3" fillId="0" borderId="15" xfId="0" applyFont="1" applyBorder="1" applyAlignment="1">
      <alignment wrapText="1"/>
    </xf>
    <xf numFmtId="0" fontId="0" fillId="0" borderId="15" xfId="0" applyBorder="1"/>
    <xf numFmtId="0" fontId="3" fillId="0" borderId="15" xfId="0" applyFont="1" applyBorder="1" applyAlignment="1">
      <alignment horizontal="left" vertical="top"/>
    </xf>
    <xf numFmtId="0" fontId="0" fillId="0" borderId="1" xfId="0" applyBorder="1" applyAlignment="1">
      <alignment horizontal="center" vertical="center"/>
    </xf>
    <xf numFmtId="0" fontId="0" fillId="0" borderId="15" xfId="0" applyBorder="1" applyAlignment="1">
      <alignment horizontal="center" vertical="center"/>
    </xf>
    <xf numFmtId="0" fontId="0" fillId="0" borderId="15" xfId="0" applyBorder="1" applyAlignment="1">
      <alignment horizontal="center" vertical="center" wrapText="1"/>
    </xf>
    <xf numFmtId="0" fontId="0" fillId="0" borderId="15" xfId="0" applyBorder="1" applyAlignment="1">
      <alignment horizontal="left" vertical="top"/>
    </xf>
    <xf numFmtId="0" fontId="7" fillId="0" borderId="0" xfId="0" applyFont="1" applyAlignment="1">
      <alignment horizontal="left" vertical="top"/>
    </xf>
    <xf numFmtId="0" fontId="0" fillId="0" borderId="15" xfId="0" applyBorder="1" applyAlignment="1">
      <alignment horizontal="left" vertical="top"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0" fillId="0" borderId="11" xfId="0" applyBorder="1"/>
    <xf numFmtId="0" fontId="0" fillId="0" borderId="11" xfId="0" applyBorder="1" applyAlignment="1">
      <alignment horizontal="right"/>
    </xf>
    <xf numFmtId="0" fontId="0" fillId="0" borderId="10" xfId="0" applyBorder="1" applyAlignment="1">
      <alignment horizontal="left" vertical="top"/>
    </xf>
    <xf numFmtId="0" fontId="0" fillId="0" borderId="12" xfId="0" applyBorder="1" applyAlignment="1">
      <alignment horizontal="center" vertical="center"/>
    </xf>
    <xf numFmtId="0" fontId="2" fillId="3" borderId="1" xfId="0" applyFont="1" applyFill="1" applyBorder="1" applyAlignment="1">
      <alignment horizontal="left" vertical="top"/>
    </xf>
    <xf numFmtId="0" fontId="0" fillId="0" borderId="12" xfId="0" applyBorder="1" applyAlignment="1">
      <alignment horizontal="left" vertical="top"/>
    </xf>
    <xf numFmtId="0" fontId="7" fillId="0" borderId="8" xfId="0" applyFont="1" applyBorder="1"/>
    <xf numFmtId="0" fontId="7" fillId="0" borderId="8" xfId="0" applyFont="1" applyBorder="1" applyAlignment="1">
      <alignment horizontal="left" vertical="top"/>
    </xf>
    <xf numFmtId="0" fontId="7" fillId="0" borderId="8" xfId="0" applyFont="1" applyBorder="1" applyAlignment="1">
      <alignment horizontal="center" vertical="center"/>
    </xf>
    <xf numFmtId="0" fontId="7" fillId="0" borderId="7" xfId="0" applyFont="1" applyBorder="1" applyAlignment="1">
      <alignment horizontal="center" vertic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0" fillId="0" borderId="0" xfId="0" applyAlignment="1">
      <alignment wrapText="1"/>
    </xf>
    <xf numFmtId="0" fontId="0" fillId="0" borderId="0" xfId="0" applyAlignment="1">
      <alignment horizontal="left"/>
    </xf>
    <xf numFmtId="0" fontId="3" fillId="2" borderId="2"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7" xfId="0" applyFont="1" applyFill="1" applyBorder="1" applyAlignment="1">
      <alignment horizontal="center" vertical="center"/>
    </xf>
    <xf numFmtId="0" fontId="0" fillId="0" borderId="0" xfId="0"/>
    <xf numFmtId="0" fontId="0" fillId="0" borderId="0" xfId="0" applyAlignment="1">
      <alignment horizontal="left" vertical="top"/>
    </xf>
    <xf numFmtId="0" fontId="3" fillId="0" borderId="11" xfId="0" applyFont="1" applyBorder="1" applyAlignment="1">
      <alignment horizontal="center" vertical="center"/>
    </xf>
    <xf numFmtId="0" fontId="3" fillId="0" borderId="10" xfId="0" applyFont="1" applyBorder="1" applyAlignment="1">
      <alignment horizontal="center" vertical="center"/>
    </xf>
    <xf numFmtId="0" fontId="3" fillId="0" borderId="15" xfId="0" applyFont="1" applyBorder="1" applyAlignment="1">
      <alignment horizontal="center" vertical="center"/>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3" fillId="2" borderId="5" xfId="0" applyFont="1" applyFill="1" applyBorder="1" applyAlignment="1">
      <alignment horizontal="center" vertical="center"/>
    </xf>
    <xf numFmtId="0" fontId="3" fillId="2" borderId="1" xfId="0" applyFont="1" applyFill="1" applyBorder="1" applyAlignment="1">
      <alignment horizontal="center" vertical="center"/>
    </xf>
    <xf numFmtId="0" fontId="0" fillId="0" borderId="0" xfId="0" applyAlignment="1">
      <alignment horizontal="left" vertical="top" wrapText="1"/>
    </xf>
    <xf numFmtId="0" fontId="3" fillId="0" borderId="8" xfId="0" applyFont="1" applyBorder="1" applyAlignment="1">
      <alignment horizontal="center"/>
    </xf>
  </cellXfs>
  <cellStyles count="2">
    <cellStyle name="Comma" xfId="1" builtinId="3"/>
    <cellStyle name="Normal" xfId="0" builtinId="0"/>
  </cellStyles>
  <dxfs count="6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top" textRotation="0" wrapText="0" indent="0" justifyLastLine="0" shrinkToFit="0" readingOrder="0"/>
    </dxf>
    <dxf>
      <numFmt numFmtId="0" formatCode="General"/>
    </dxf>
    <dxf>
      <border diagonalUp="0" diagonalDown="0">
        <left style="thin">
          <color indexed="64"/>
        </left>
        <right style="thin">
          <color indexed="64"/>
        </right>
        <top style="thin">
          <color indexed="64"/>
        </top>
        <bottom style="thin">
          <color indexed="64"/>
        </bottom>
      </border>
    </dxf>
    <dxf>
      <border>
        <bottom style="thin">
          <color indexed="64"/>
        </bottom>
      </border>
    </dxf>
    <dxf>
      <font>
        <b/>
      </font>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left" vertical="top" textRotation="0" indent="0" justifyLastLine="0" shrinkToFit="0" readingOrder="0"/>
    </dxf>
    <dxf>
      <numFmt numFmtId="0" formatCode="General"/>
      <alignment horizontal="center" vertical="center" textRotation="0" indent="0" justifyLastLine="0" shrinkToFit="0" readingOrder="0"/>
    </dxf>
    <dxf>
      <border diagonalUp="0" diagonalDown="0">
        <left style="thin">
          <color indexed="64"/>
        </left>
        <right style="thin">
          <color indexed="64"/>
        </right>
        <top style="thin">
          <color indexed="64"/>
        </top>
        <bottom style="thin">
          <color indexed="64"/>
        </bottom>
      </border>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bottom style="thin">
          <color rgb="FF000000"/>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bottom style="thin">
          <color rgb="FF000000"/>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border diagonalUp="0" diagonalDown="0">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indent="0" justifyLastLine="0" shrinkToFit="0" readingOrder="0"/>
      <border diagonalUp="0" diagonalDown="0">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left" vertical="top" textRotation="0" indent="0" justifyLastLine="0" shrinkToFit="0" readingOrder="0"/>
      <border diagonalUp="0" diagonalDown="0">
        <left style="thin">
          <color indexed="64"/>
        </left>
        <right style="thin">
          <color indexed="64"/>
        </right>
        <top/>
        <bottom/>
        <vertical/>
        <horizontal/>
      </border>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center" vertical="center" textRotation="0" indent="0" justifyLastLine="0" shrinkToFit="0" readingOrder="0"/>
      <border diagonalUp="0" diagonalDown="0">
        <left style="thin">
          <color indexed="64"/>
        </left>
        <right style="thin">
          <color indexed="64"/>
        </right>
        <top/>
        <bottom/>
        <vertical/>
        <horizontal/>
      </border>
    </dxf>
    <dxf>
      <alignment horizontal="center" vertical="center" textRotation="0" indent="0" justifyLastLine="0" shrinkToFit="0" readingOrder="0"/>
      <border diagonalUp="0" diagonalDown="0">
        <left style="thin">
          <color indexed="64"/>
        </left>
        <right style="thin">
          <color indexed="64"/>
        </right>
        <top/>
        <bottom/>
        <vertical/>
        <horizontal/>
      </border>
    </dxf>
    <dxf>
      <numFmt numFmtId="0" formatCode="General"/>
      <alignment horizontal="left" vertical="top" textRotation="0" wrapText="0" indent="0" justifyLastLine="0" shrinkToFit="0" readingOrder="0"/>
      <border diagonalUp="0" diagonalDown="0" outline="0">
        <left/>
        <right style="thin">
          <color indexed="64"/>
        </right>
        <top/>
        <bottom/>
      </border>
    </dxf>
    <dxf>
      <border diagonalUp="0" diagonalDown="0">
        <left style="thin">
          <color indexed="64"/>
        </left>
        <right style="thin">
          <color indexed="64"/>
        </right>
        <top style="thin">
          <color indexed="64"/>
        </top>
        <bottom style="thin">
          <color indexed="64"/>
        </bottom>
      </border>
    </dxf>
    <dxf>
      <alignment horizontal="center" vertical="center" textRotation="0" indent="0" justifyLastLine="0" shrinkToFit="0" readingOrder="0"/>
    </dxf>
    <dxf>
      <numFmt numFmtId="164" formatCode="0.0"/>
      <alignment horizontal="center" vertical="center" textRotation="0" indent="0" justifyLastLine="0" shrinkToFit="0" readingOrder="0"/>
      <border outline="0">
        <left style="thin">
          <color indexed="64"/>
        </left>
      </border>
    </dxf>
    <dxf>
      <numFmt numFmtId="165" formatCode="_(* #,##0_);_(* \(#,##0\);_(* &quot;-&quot;??_);_(@_)"/>
      <alignment horizontal="center" vertical="center" textRotation="0" wrapText="0" indent="0" justifyLastLine="0" shrinkToFit="0" readingOrder="0"/>
      <border diagonalUp="0" diagonalDown="0" outline="0">
        <left style="thin">
          <color indexed="64"/>
        </left>
        <right/>
        <top/>
        <bottom/>
      </border>
    </dxf>
    <dxf>
      <numFmt numFmtId="165" formatCode="_(* #,##0_);_(* \(#,##0\);_(* &quot;-&quot;??_);_(@_)"/>
      <alignment horizontal="center" vertical="center" textRotation="0" wrapText="0" indent="0" justifyLastLine="0" shrinkToFit="0" readingOrder="0"/>
      <border diagonalUp="0" diagonalDown="0" outline="0">
        <left style="thin">
          <color indexed="64"/>
        </left>
        <right style="thin">
          <color indexed="64"/>
        </right>
        <top/>
        <bottom/>
      </border>
    </dxf>
    <dxf>
      <numFmt numFmtId="165" formatCode="_(* #,##0_);_(* \(#,##0\);_(* &quot;-&quot;??_);_(@_)"/>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border diagonalUp="0" diagonalDown="0" outline="0">
        <right style="thin">
          <color indexed="64"/>
        </right>
        <top/>
        <bottom/>
      </border>
    </dxf>
    <dxf>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C997782-C537-4165-8544-E8DF64889D8C}" autoFormatId="16" applyNumberFormats="0" applyBorderFormats="0" applyFontFormats="0" applyPatternFormats="0" applyAlignmentFormats="0" applyWidthHeightFormats="0">
  <queryTableRefresh nextId="5">
    <queryTableFields count="2">
      <queryTableField id="3" name="Column3" tableColumnId="3"/>
      <queryTableField id="4" name="Column4" tableColumnId="4"/>
    </queryTableFields>
    <queryTableDeletedFields count="2">
      <deletedField name="Column1"/>
      <deletedField name="Column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6F2DFFE8-F6DA-40F8-A0DB-862D600F6BC8}" autoFormatId="16" applyNumberFormats="0" applyBorderFormats="0" applyFontFormats="0" applyPatternFormats="0" applyAlignmentFormats="0" applyWidthHeightFormats="0">
  <queryTableRefresh nextId="12">
    <queryTableFields count="6">
      <queryTableField id="1" name="Column1" tableColumnId="1"/>
      <queryTableField id="2" name="Column2" tableColumnId="2"/>
      <queryTableField id="8" name="Column8" tableColumnId="8"/>
      <queryTableField id="9" name="$1 Million" tableColumnId="9"/>
      <queryTableField id="10" name="Column10" tableColumnId="10"/>
      <queryTableField id="11" name="(In Percent)" tableColumnId="11"/>
    </queryTableFields>
    <queryTableDeletedFields count="5">
      <deletedField name="Column3"/>
      <deletedField name="Column4"/>
      <deletedField name="Column5"/>
      <deletedField name="Column6"/>
      <deletedField name="Column7"/>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BF1E8388-DC3C-4813-8668-EE4656E984D6}" autoFormatId="16" applyNumberFormats="0" applyBorderFormats="0" applyFontFormats="0" applyPatternFormats="0" applyAlignmentFormats="0" applyWidthHeightFormats="0">
  <queryTableRefresh nextId="10">
    <queryTableFields count="6">
      <queryTableField id="1" name="Commodity" tableColumnId="1"/>
      <queryTableField id="5" name="Total U.S. Export" tableColumnId="5"/>
      <queryTableField id="6" name="California" tableColumnId="6"/>
      <queryTableField id="7" name="Total U.S. Export_1" tableColumnId="7"/>
      <queryTableField id="8" name="California_2" tableColumnId="8"/>
      <queryTableField id="9" name="of U.S. Exports" tableColumnId="9"/>
    </queryTableFields>
    <queryTableDeletedFields count="3">
      <deletedField name="Column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8" xr16:uid="{BB3553A1-B0D5-4656-9215-66BBCE7D95E1}" autoFormatId="16" applyNumberFormats="0" applyBorderFormats="0" applyFontFormats="0" applyPatternFormats="0" applyAlignmentFormats="0" applyWidthHeightFormats="0">
  <queryTableRefresh nextId="17">
    <queryTableFields count="3">
      <queryTableField id="1" name="Column1" tableColumnId="1"/>
      <queryTableField id="2" name="Column2" tableColumnId="2"/>
      <queryTableField id="3" name="Column3" tableColumnId="3"/>
    </queryTableFields>
    <queryTableDeletedFields count="9">
      <deletedField name="Column5"/>
      <deletedField name="Column6"/>
      <deletedField name="Column10"/>
      <deletedField name="Column4"/>
      <deletedField name="Column7"/>
      <deletedField name="Column8"/>
      <deletedField name="Column9"/>
      <deletedField name="Column11"/>
      <deletedField name="Column1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9" xr16:uid="{644B9660-3654-4129-987C-5C93D9AAC02C}"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0" xr16:uid="{F7A616D8-9551-4F71-B12A-9935E574206C}" autoFormatId="16" applyNumberFormats="0" applyBorderFormats="0" applyFontFormats="0" applyPatternFormats="0" applyAlignmentFormats="0" applyWidthHeightFormats="0">
  <queryTableRefresh nextId="11">
    <queryTableFields count="4">
      <queryTableField id="1" name="Column1" tableColumnId="1"/>
      <queryTableField id="2" name="Column2" tableColumnId="2"/>
      <queryTableField id="10" dataBound="0" tableColumnId="11"/>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1" xr16:uid="{24EAF10D-6B84-47A8-837B-91DA5614C758}" autoFormatId="16" applyNumberFormats="0" applyBorderFormats="0" applyFontFormats="0" applyPatternFormats="0" applyAlignmentFormats="0" applyWidthHeightFormats="0">
  <queryTableRefresh nextId="11">
    <queryTableFields count="4">
      <queryTableField id="1" name="Column1" tableColumnId="1"/>
      <queryTableField id="2" name="Column2" tableColumnId="2"/>
      <queryTableField id="10" dataBound="0" tableColumnId="11"/>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1" xr16:uid="{766A600E-0FBC-4A94-AF1D-D34B27C7CA11}" autoFormatId="16" applyNumberFormats="0" applyBorderFormats="0" applyFontFormats="0" applyPatternFormats="0" applyAlignmentFormats="0" applyWidthHeightFormats="0">
  <queryTableRefresh nextId="18">
    <queryTableFields count="9">
      <queryTableField id="2" name="Column2" tableColumnId="2"/>
      <queryTableField id="3" name="Column3" tableColumnId="3"/>
      <queryTableField id="8" name="Column8" tableColumnId="8"/>
      <queryTableField id="9" name="Column9" tableColumnId="9"/>
      <queryTableField id="10" name="Column10" tableColumnId="10"/>
      <queryTableField id="11" name="Major California Agricultural Exports to the European Union (EU), 2014 and 2015" tableColumnId="11"/>
      <queryTableField id="12" name="Column12" tableColumnId="12"/>
      <queryTableField id="13" name="Column13" tableColumnId="13"/>
      <queryTableField id="15" name="Column15" tableColumnId="15"/>
    </queryTableFields>
    <queryTableDeletedFields count="8">
      <deletedField name="Column1"/>
      <deletedField name="Column4"/>
      <deletedField name="Column5"/>
      <deletedField name="Column6"/>
      <deletedField name="Column7"/>
      <deletedField name="Column16"/>
      <deletedField name="Column17"/>
      <deletedField name="Column14"/>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 xr16:uid="{B5696C47-3D47-4FDD-9D9C-5CBCDBC6ADD3}" autoFormatId="16" applyNumberFormats="0" applyBorderFormats="0" applyFontFormats="0" applyPatternFormats="0" applyAlignmentFormats="0" applyWidthHeightFormats="0">
  <queryTableRefresh nextId="35">
    <queryTableFields count="8">
      <queryTableField id="2" name="Column2" tableColumnId="2"/>
      <queryTableField id="25" name="Column25" tableColumnId="25"/>
      <queryTableField id="26" name="Ratio of California Farm Quantity Exported to Farm Quantity Produced, 2014 and 2015" tableColumnId="26"/>
      <queryTableField id="28" name="Column28" tableColumnId="28"/>
      <queryTableField id="29" name="Column29" tableColumnId="29"/>
      <queryTableField id="30" name="Column30" tableColumnId="30"/>
      <queryTableField id="32" name="Column32" tableColumnId="32"/>
      <queryTableField id="33" name="Column33" tableColumnId="33"/>
    </queryTableFields>
    <queryTableDeletedFields count="26">
      <deletedField name="Column1"/>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7"/>
      <deletedField name="Column31"/>
      <deletedField name="Column3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9D2265-3A7A-4E6E-B5CB-BFFB4E3708FD}" name="Table001__Page_2" displayName="Table001__Page_2" ref="C4:D15" tableType="queryTable" totalsRowShown="0" headerRowDxfId="64" dataDxfId="63">
  <autoFilter ref="C4:D15" xr:uid="{459D2265-3A7A-4E6E-B5CB-BFFB4E3708FD}"/>
  <tableColumns count="2">
    <tableColumn id="3" xr3:uid="{D98D80BF-FFD3-4C52-8D7D-6862C1E63409}" uniqueName="3" name="Year" queryTableFieldId="3" dataDxfId="62"/>
    <tableColumn id="4" xr3:uid="{B7C43D12-4F54-4EA2-B131-28CB244B5434}" uniqueName="4" name="Export Value ($1 Billion)" queryTableFieldId="4" dataDxfId="6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86E7EEB-B143-4ED7-B4F5-9C919EF7D640}" name="Table004__Page_4_5" displayName="Table004__Page_4_5" ref="C5:H65" tableType="queryTable" totalsRowShown="0" headerRowDxfId="60" tableBorderDxfId="59">
  <autoFilter ref="C5:H65" xr:uid="{586E7EEB-B143-4ED7-B4F5-9C919EF7D640}"/>
  <tableColumns count="6">
    <tableColumn id="1" xr3:uid="{FC23453A-6310-4E9A-9EFD-BA4C87E94121}" uniqueName="1" name="2015 Rank" queryTableFieldId="1" dataDxfId="58"/>
    <tableColumn id="2" xr3:uid="{D251696F-0E07-49BA-8651-99533D358A9B}" uniqueName="2" name="Product" queryTableFieldId="2" dataDxfId="57"/>
    <tableColumn id="8" xr3:uid="{0D229232-C16F-487F-A570-AF5D2154854C}" uniqueName="8" name="2013 ($1Million)" queryTableFieldId="8" dataDxfId="56" dataCellStyle="Comma"/>
    <tableColumn id="9" xr3:uid="{A7D34AB6-AA14-4621-864F-AA759BDF00FC}" uniqueName="9" name="2014 ($1Million)" queryTableFieldId="9" dataDxfId="55" dataCellStyle="Comma"/>
    <tableColumn id="10" xr3:uid="{71B36168-2032-4C1D-ACC7-E988A59EF736}" uniqueName="10" name="2015 ($1Million)" queryTableFieldId="10" dataDxfId="54" dataCellStyle="Comma"/>
    <tableColumn id="11" xr3:uid="{33DDDC53-E067-4151-A7D1-7FDAFF4FCA5B}" uniqueName="11" name="Change in Value 2014 to 2015 (In Percent)1" queryTableFieldId="11" dataDxfId="5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7E51053-1918-4364-92EF-7D9D7FAADAF3}" name="Table006__Page_6" displayName="Table006__Page_6" ref="C6:H73" tableType="queryTable" totalsRowShown="0" headerRowDxfId="52" tableBorderDxfId="51">
  <autoFilter ref="C6:H73" xr:uid="{07E51053-1918-4364-92EF-7D9D7FAADAF3}"/>
  <tableColumns count="6">
    <tableColumn id="1" xr3:uid="{40D5109E-B0E6-4E31-8A08-06DE4DB9D8F2}" uniqueName="1" name="Commodity" queryTableFieldId="1" dataDxfId="50"/>
    <tableColumn id="5" xr3:uid="{7A7647BD-09D8-49D7-80EB-79AB354A184C}" uniqueName="5" name="Total U.S. Export ($1 Million)" queryTableFieldId="5" dataDxfId="49" dataCellStyle="Comma"/>
    <tableColumn id="6" xr3:uid="{F8A28706-4236-4CA1-8CB8-6723EB53C36B}" uniqueName="6" name="California Percent Share (In Percent)" queryTableFieldId="6" dataDxfId="48"/>
    <tableColumn id="7" xr3:uid="{C302420B-935A-429D-95F2-924E28B7F7EF}" uniqueName="7" name="Total U.S. Export Value ($1 Million)" queryTableFieldId="7" dataDxfId="47"/>
    <tableColumn id="8" xr3:uid="{8C9B5F5F-33E9-47D9-B085-1E2D3CEB77A9}" uniqueName="8" name="California Percent Share (Percent)" queryTableFieldId="8" dataDxfId="46"/>
    <tableColumn id="9" xr3:uid="{C428BD84-9A2A-4521-B1C5-4F43F2A4E4AB}" uniqueName="9" name="Change in California Share of U.S. Exports 2014 to 2015 (Percent Change)" queryTableFieldId="9" dataDxfId="45"/>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FC5167-A99B-4A00-9988-7DC09CACF9C8}" name="Table012__Page_8" displayName="Table012__Page_8" ref="C5:E193" tableType="queryTable" totalsRowShown="0" headerRowDxfId="44" headerRowBorderDxfId="43">
  <autoFilter ref="C5:E193" xr:uid="{11FC5167-A99B-4A00-9988-7DC09CACF9C8}"/>
  <tableColumns count="3">
    <tableColumn id="1" xr3:uid="{CC933F51-4B57-49DB-9835-60BBEBDD0366}" uniqueName="1" name="Commodities 1 and Destinations" queryTableFieldId="1" dataDxfId="42"/>
    <tableColumn id="2" xr3:uid="{DB678F9B-FA83-48B6-9364-61CC4B0BD688}" uniqueName="2" name="Percent of Total by Destination 2014" queryTableFieldId="2" dataDxfId="41"/>
    <tableColumn id="3" xr3:uid="{71952B9A-2D3F-4844-BFBC-44C358FC6EC8}" uniqueName="3" name="Percent of Total by Destination 2015" queryTableFieldId="3" dataDxfId="4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D6ED51-3F28-47E3-B92F-87DC32A79FAE}" name="Table015__Page_9" displayName="Table015__Page_9" ref="C5:E159" tableType="queryTable" totalsRowShown="0" headerRowDxfId="39" headerRowBorderDxfId="38">
  <autoFilter ref="C5:E159" xr:uid="{DBD6ED51-3F28-47E3-B92F-87DC32A79FAE}"/>
  <tableColumns count="3">
    <tableColumn id="1" xr3:uid="{CE8AF5BF-4DCA-46E0-AE20-70DFD70D2E89}" uniqueName="1" name="Commodities1 and Destinations" queryTableFieldId="1" dataDxfId="37"/>
    <tableColumn id="2" xr3:uid="{683393F6-EEFF-467D-B355-F13A6B51F724}" uniqueName="2" name="Percent of Total by Destination 2014" queryTableFieldId="2" dataDxfId="36"/>
    <tableColumn id="3" xr3:uid="{A5F5FFF2-1847-4679-A11C-79CB6BB4A96A}" uniqueName="3" name="Percent of Total by Destination 2015" queryTableFieldId="3" dataDxfId="3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FCDD095-9194-4280-BAE9-3099970C0AA8}" name="Table015__Page_99" displayName="Table015__Page_99" ref="C5:F202" tableType="queryTable" totalsRowShown="0" headerRowDxfId="34" headerRowBorderDxfId="33">
  <autoFilter ref="C5:F202" xr:uid="{DBD6ED51-3F28-47E3-B92F-87DC32A79FAE}"/>
  <tableColumns count="4">
    <tableColumn id="1" xr3:uid="{D550CB0B-98AA-4A28-82A9-38E5A01EAB7A}" uniqueName="1" name="Commodities1 and Destination by Rank" queryTableFieldId="1" dataDxfId="32"/>
    <tableColumn id="2" xr3:uid="{699ADC1F-9F4F-4100-8621-D5EE5E516F38}" uniqueName="2" name="Approximate Export Value_x000a_Million Dollars 1 2014 2" queryTableFieldId="2" dataDxfId="31"/>
    <tableColumn id="11" xr3:uid="{46ED1814-5F16-49B7-A8DA-AEB8B6ED684B}" uniqueName="11" name="Approximate Export Value_x000a_Million Dollars 1 2015" queryTableFieldId="10" dataDxfId="30"/>
    <tableColumn id="3" xr3:uid="{7238B7FB-15BC-4850-BB09-003B79A1F835}" uniqueName="3" name="Percent Change 2014 to 2015" queryTableFieldId="3" dataDxfId="29"/>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EB7AE5-98D6-49F8-B09B-615C72F3D32C}" name="Table015__Page_9910" displayName="Table015__Page_9910" ref="C5:F119" tableType="queryTable" totalsRowShown="0" headerRowDxfId="28" headerRowBorderDxfId="27">
  <autoFilter ref="C5:F119" xr:uid="{DBD6ED51-3F28-47E3-B92F-87DC32A79FAE}"/>
  <tableColumns count="4">
    <tableColumn id="1" xr3:uid="{0365D97A-C639-4975-87A5-F055439B6CA8}" uniqueName="1" name="Commodities1 and Destination by Rank" queryTableFieldId="1" dataDxfId="26"/>
    <tableColumn id="2" xr3:uid="{4DCD250A-CC88-424D-9F6A-4DBD0BAC2CF9}" uniqueName="2" name="Approximate Export Value_x000a_Million Dollars 1 2014 2" queryTableFieldId="2" dataDxfId="25"/>
    <tableColumn id="11" xr3:uid="{BD88F19F-02C9-4FF7-85AC-715E4157452D}" uniqueName="11" name="Approximate Export Value_x000a_Million Dollars 1 2015" queryTableFieldId="10" dataDxfId="24"/>
    <tableColumn id="3" xr3:uid="{B45CB790-67FA-471C-AF63-9D8A2D85D79A}" uniqueName="3" name="Percent Change 2014 to 2015" queryTableFieldId="3" dataDxfId="23"/>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135125E-A2E5-4F1D-B32A-2B1BF25234BB}" name="Page014" displayName="Page014" ref="C5:K32" tableType="queryTable" totalsRowShown="0" headerRowDxfId="22" headerRowBorderDxfId="21" tableBorderDxfId="20">
  <autoFilter ref="C5:K32" xr:uid="{A135125E-A2E5-4F1D-B32A-2B1BF25234BB}"/>
  <tableColumns count="9">
    <tableColumn id="2" xr3:uid="{3345FBB2-EB8A-46B6-BACC-05871325F52C}" uniqueName="2" name="Rank" queryTableFieldId="2" dataDxfId="19"/>
    <tableColumn id="3" xr3:uid="{022EDDB0-E002-4DB3-BFAD-2F7ACC3AC643}" uniqueName="3" name="EU-28 Member 1" queryTableFieldId="3" dataDxfId="18"/>
    <tableColumn id="8" xr3:uid="{AEC8D441-89A3-41CA-9917-8AB480C8AFDC}" uniqueName="8" name="Almonds" queryTableFieldId="8" dataDxfId="17"/>
    <tableColumn id="9" xr3:uid="{F4FCADE1-30E2-431D-ADD6-C9DF978514F0}" uniqueName="9" name="Wine" queryTableFieldId="9" dataDxfId="16"/>
    <tableColumn id="10" xr3:uid="{A86B9771-4E6E-471B-BE6F-7896626B3054}" uniqueName="10" name="Pistachios" queryTableFieldId="10" dataDxfId="15"/>
    <tableColumn id="11" xr3:uid="{65D9D3FF-08B2-4485-91A2-B94FA02D9390}" uniqueName="11" name="Walnuts" queryTableFieldId="11" dataDxfId="14"/>
    <tableColumn id="12" xr3:uid="{C34B6885-BE61-4A20-8EE1-022690D9D7B5}" uniqueName="12" name="Raisins" queryTableFieldId="12" dataDxfId="13"/>
    <tableColumn id="13" xr3:uid="{1F141A40-D52A-484B-A4E1-C504F226285D}" uniqueName="13" name="Other Principal Products 2" queryTableFieldId="13" dataDxfId="12"/>
    <tableColumn id="15" xr3:uid="{ADA9A53B-964A-4656-9B7A-7AB66AA13CB3}" uniqueName="15" name="Total 3" queryTableFieldId="15" dataDxfId="1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6A692E-23D9-41A4-9EB6-EB6C00D8E2ED}" name="Page015" displayName="Page015" ref="C6:J56" tableType="queryTable" totalsRowShown="0" headerRowDxfId="10" headerRowBorderDxfId="9" tableBorderDxfId="8">
  <autoFilter ref="C6:J56" xr:uid="{2E6A692E-23D9-41A4-9EB6-EB6C00D8E2ED}"/>
  <tableColumns count="8">
    <tableColumn id="2" xr3:uid="{CFFEF008-753E-4964-B784-4EFA43EBD01E}" uniqueName="2" name="Commodity" queryTableFieldId="2" dataDxfId="7"/>
    <tableColumn id="25" xr3:uid="{4A22663E-0303-4352-AD1B-DE71227691DD}" uniqueName="25" name="0" queryTableFieldId="25" dataDxfId="6"/>
    <tableColumn id="26" xr3:uid="{CDDD3DCB-857E-48BF-A234-77176C86FD82}" uniqueName="26" name="Quantity Exported 1" queryTableFieldId="26" dataDxfId="5"/>
    <tableColumn id="28" xr3:uid="{1044A983-1805-42EE-83B3-909040311AEC}" uniqueName="28" name="Quantity Produced" queryTableFieldId="28" dataDxfId="4"/>
    <tableColumn id="29" xr3:uid="{C694C648-D4EA-4C5E-A96B-0FEB3B0531CC}" uniqueName="29" name="Ratio of Quantity Exported to Quantity Produced " queryTableFieldId="29" dataDxfId="3"/>
    <tableColumn id="30" xr3:uid="{AAEF7628-B826-4B61-AD59-D6CD3DDF4C94}" uniqueName="30" name="Quantity Exported 1 " queryTableFieldId="30" dataDxfId="2"/>
    <tableColumn id="32" xr3:uid="{EE1795C9-A6DF-460A-AC13-29078E06958E}" uniqueName="32" name="Quantity Produced " queryTableFieldId="32" dataDxfId="1"/>
    <tableColumn id="33" xr3:uid="{D982367E-4015-4336-BF58-C0333EAA7653}" uniqueName="33" name="Ratio of Quantity Exported to Quantity Produced" queryTableFieldId="33" dataDxfId="0"/>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196C2-A99C-441D-B195-2AADCDCD4B12}">
  <dimension ref="C3:D15"/>
  <sheetViews>
    <sheetView tabSelected="1" workbookViewId="0">
      <selection activeCell="D23" sqref="D23"/>
    </sheetView>
  </sheetViews>
  <sheetFormatPr defaultRowHeight="15" x14ac:dyDescent="0.25"/>
  <cols>
    <col min="3" max="3" width="21.28515625" customWidth="1"/>
    <col min="4" max="4" width="29" customWidth="1"/>
  </cols>
  <sheetData>
    <row r="3" spans="3:4" x14ac:dyDescent="0.25">
      <c r="C3" s="87" t="s">
        <v>0</v>
      </c>
      <c r="D3" s="88"/>
    </row>
    <row r="4" spans="3:4" x14ac:dyDescent="0.25">
      <c r="C4" s="5" t="s">
        <v>1</v>
      </c>
      <c r="D4" s="2" t="s">
        <v>2</v>
      </c>
    </row>
    <row r="5" spans="3:4" x14ac:dyDescent="0.25">
      <c r="C5" s="5">
        <v>2015</v>
      </c>
      <c r="D5" s="2">
        <v>20.69</v>
      </c>
    </row>
    <row r="6" spans="3:4" x14ac:dyDescent="0.25">
      <c r="C6" s="5">
        <v>2014</v>
      </c>
      <c r="D6" s="2">
        <v>21.54</v>
      </c>
    </row>
    <row r="7" spans="3:4" x14ac:dyDescent="0.25">
      <c r="C7" s="5">
        <v>2013</v>
      </c>
      <c r="D7" s="2">
        <v>21.55</v>
      </c>
    </row>
    <row r="8" spans="3:4" x14ac:dyDescent="0.25">
      <c r="C8" s="5">
        <v>2012</v>
      </c>
      <c r="D8" s="2">
        <v>18.45</v>
      </c>
    </row>
    <row r="9" spans="3:4" x14ac:dyDescent="0.25">
      <c r="C9" s="5">
        <v>2011</v>
      </c>
      <c r="D9" s="2">
        <v>17.23</v>
      </c>
    </row>
    <row r="10" spans="3:4" x14ac:dyDescent="0.25">
      <c r="C10" s="5">
        <v>2010</v>
      </c>
      <c r="D10" s="2">
        <v>14.75</v>
      </c>
    </row>
    <row r="11" spans="3:4" x14ac:dyDescent="0.25">
      <c r="C11" s="5">
        <v>2009</v>
      </c>
      <c r="D11" s="2">
        <v>12.44</v>
      </c>
    </row>
    <row r="12" spans="3:4" x14ac:dyDescent="0.25">
      <c r="C12" s="5">
        <v>2008</v>
      </c>
      <c r="D12" s="2">
        <v>12.9</v>
      </c>
    </row>
    <row r="13" spans="3:4" x14ac:dyDescent="0.25">
      <c r="C13" s="5">
        <v>2007</v>
      </c>
      <c r="D13" s="2">
        <v>11.17</v>
      </c>
    </row>
    <row r="14" spans="3:4" x14ac:dyDescent="0.25">
      <c r="C14" s="5">
        <v>2006</v>
      </c>
      <c r="D14" s="2">
        <v>9.82</v>
      </c>
    </row>
    <row r="15" spans="3:4" x14ac:dyDescent="0.25">
      <c r="C15" s="6">
        <v>2005</v>
      </c>
      <c r="D15" s="3">
        <v>9.3699999999999992</v>
      </c>
    </row>
  </sheetData>
  <mergeCells count="1">
    <mergeCell ref="C3:D3"/>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1BFD5-11C6-43AF-9C1F-B045FB169604}">
  <dimension ref="C3:M78"/>
  <sheetViews>
    <sheetView workbookViewId="0">
      <selection activeCell="J30" sqref="J30"/>
    </sheetView>
  </sheetViews>
  <sheetFormatPr defaultRowHeight="15" x14ac:dyDescent="0.25"/>
  <cols>
    <col min="3" max="3" width="14.28515625" style="1" bestFit="1" customWidth="1"/>
    <col min="4" max="4" width="33.85546875" bestFit="1" customWidth="1"/>
    <col min="5" max="7" width="13" style="1" customWidth="1"/>
    <col min="8" max="8" width="27" style="1" customWidth="1"/>
  </cols>
  <sheetData>
    <row r="3" spans="3:8" x14ac:dyDescent="0.25">
      <c r="C3" s="91" t="s">
        <v>76</v>
      </c>
      <c r="D3" s="92"/>
      <c r="E3" s="92"/>
      <c r="F3" s="92"/>
      <c r="G3" s="92"/>
      <c r="H3" s="93"/>
    </row>
    <row r="4" spans="3:8" x14ac:dyDescent="0.25">
      <c r="C4" s="94"/>
      <c r="D4" s="95"/>
      <c r="E4" s="95"/>
      <c r="F4" s="95"/>
      <c r="G4" s="95"/>
      <c r="H4" s="96"/>
    </row>
    <row r="5" spans="3:8" ht="45" x14ac:dyDescent="0.25">
      <c r="C5" s="2" t="s">
        <v>69</v>
      </c>
      <c r="D5" s="2" t="s">
        <v>70</v>
      </c>
      <c r="E5" s="17" t="s">
        <v>77</v>
      </c>
      <c r="F5" s="17" t="s">
        <v>78</v>
      </c>
      <c r="G5" s="17" t="s">
        <v>79</v>
      </c>
      <c r="H5" s="10" t="s">
        <v>73</v>
      </c>
    </row>
    <row r="6" spans="3:8" ht="17.25" x14ac:dyDescent="0.25">
      <c r="C6" s="2">
        <v>1</v>
      </c>
      <c r="D6" s="11" t="s">
        <v>58</v>
      </c>
      <c r="E6" s="15">
        <v>4164</v>
      </c>
      <c r="F6" s="15">
        <v>4528</v>
      </c>
      <c r="G6" s="15">
        <v>5144</v>
      </c>
      <c r="H6" s="13">
        <v>13.6</v>
      </c>
    </row>
    <row r="7" spans="3:8" ht="17.25" x14ac:dyDescent="0.25">
      <c r="C7" s="2">
        <v>2</v>
      </c>
      <c r="D7" s="11" t="s">
        <v>59</v>
      </c>
      <c r="E7" s="15">
        <v>2408</v>
      </c>
      <c r="F7" s="15">
        <v>2423</v>
      </c>
      <c r="G7" s="15">
        <v>1632</v>
      </c>
      <c r="H7" s="13">
        <v>-32.700000000000003</v>
      </c>
    </row>
    <row r="8" spans="3:8" ht="17.25" x14ac:dyDescent="0.25">
      <c r="C8" s="2">
        <v>3</v>
      </c>
      <c r="D8" s="11" t="s">
        <v>60</v>
      </c>
      <c r="E8" s="15">
        <v>1380</v>
      </c>
      <c r="F8" s="15">
        <v>1446</v>
      </c>
      <c r="G8" s="15">
        <v>1485</v>
      </c>
      <c r="H8" s="13">
        <v>2.7</v>
      </c>
    </row>
    <row r="9" spans="3:8" x14ac:dyDescent="0.25">
      <c r="C9" s="2">
        <v>4</v>
      </c>
      <c r="D9" s="11" t="s">
        <v>7</v>
      </c>
      <c r="E9" s="15">
        <v>1453</v>
      </c>
      <c r="F9" s="15">
        <v>1392</v>
      </c>
      <c r="G9" s="15">
        <v>1480</v>
      </c>
      <c r="H9" s="13">
        <v>6.3</v>
      </c>
    </row>
    <row r="10" spans="3:8" x14ac:dyDescent="0.25">
      <c r="C10" s="2">
        <v>5</v>
      </c>
      <c r="D10" s="11" t="s">
        <v>8</v>
      </c>
      <c r="E10" s="15">
        <v>1244</v>
      </c>
      <c r="F10" s="15">
        <v>1124</v>
      </c>
      <c r="G10" s="15">
        <v>848</v>
      </c>
      <c r="H10" s="13">
        <v>-24.6</v>
      </c>
    </row>
    <row r="11" spans="3:8" ht="17.25" x14ac:dyDescent="0.25">
      <c r="C11" s="2">
        <v>6</v>
      </c>
      <c r="D11" s="11" t="s">
        <v>61</v>
      </c>
      <c r="E11" s="15">
        <v>685</v>
      </c>
      <c r="F11" s="15">
        <v>784</v>
      </c>
      <c r="G11" s="15">
        <v>813</v>
      </c>
      <c r="H11" s="13">
        <v>3.7</v>
      </c>
    </row>
    <row r="12" spans="3:8" x14ac:dyDescent="0.25">
      <c r="C12" s="2">
        <v>7</v>
      </c>
      <c r="D12" s="11" t="s">
        <v>10</v>
      </c>
      <c r="E12" s="15">
        <v>927</v>
      </c>
      <c r="F12" s="15">
        <v>890</v>
      </c>
      <c r="G12" s="15">
        <v>766</v>
      </c>
      <c r="H12" s="13">
        <v>-14</v>
      </c>
    </row>
    <row r="13" spans="3:8" ht="17.25" x14ac:dyDescent="0.25">
      <c r="C13" s="2">
        <v>8</v>
      </c>
      <c r="D13" s="11" t="s">
        <v>62</v>
      </c>
      <c r="E13" s="15">
        <v>705</v>
      </c>
      <c r="F13" s="15">
        <v>681</v>
      </c>
      <c r="G13" s="15">
        <v>751</v>
      </c>
      <c r="H13" s="13">
        <v>10.3</v>
      </c>
    </row>
    <row r="14" spans="3:8" x14ac:dyDescent="0.25">
      <c r="C14" s="2">
        <v>9</v>
      </c>
      <c r="D14" s="11" t="s">
        <v>11</v>
      </c>
      <c r="E14" s="15">
        <v>676</v>
      </c>
      <c r="F14" s="15">
        <v>573</v>
      </c>
      <c r="G14" s="15">
        <v>582</v>
      </c>
      <c r="H14" s="13">
        <v>1.6</v>
      </c>
    </row>
    <row r="15" spans="3:8" x14ac:dyDescent="0.25">
      <c r="C15" s="2">
        <v>10</v>
      </c>
      <c r="D15" s="11" t="s">
        <v>12</v>
      </c>
      <c r="E15" s="15">
        <v>394</v>
      </c>
      <c r="F15" s="15">
        <v>408</v>
      </c>
      <c r="G15" s="15">
        <v>390</v>
      </c>
      <c r="H15" s="13">
        <v>-4.5</v>
      </c>
    </row>
    <row r="16" spans="3:8" x14ac:dyDescent="0.25">
      <c r="C16" s="2">
        <v>11</v>
      </c>
      <c r="D16" s="11" t="s">
        <v>13</v>
      </c>
      <c r="E16" s="15">
        <v>320</v>
      </c>
      <c r="F16" s="15">
        <v>324</v>
      </c>
      <c r="G16" s="15">
        <v>340</v>
      </c>
      <c r="H16" s="13">
        <v>4.8</v>
      </c>
    </row>
    <row r="17" spans="3:8" x14ac:dyDescent="0.25">
      <c r="C17" s="2">
        <v>12</v>
      </c>
      <c r="D17" s="11" t="s">
        <v>14</v>
      </c>
      <c r="E17" s="15">
        <v>382</v>
      </c>
      <c r="F17" s="15">
        <v>409</v>
      </c>
      <c r="G17" s="15">
        <v>335</v>
      </c>
      <c r="H17" s="13">
        <v>-17.899999999999999</v>
      </c>
    </row>
    <row r="18" spans="3:8" x14ac:dyDescent="0.25">
      <c r="C18" s="2">
        <v>13</v>
      </c>
      <c r="D18" s="11" t="s">
        <v>15</v>
      </c>
      <c r="E18" s="15">
        <v>325</v>
      </c>
      <c r="F18" s="15">
        <v>289</v>
      </c>
      <c r="G18" s="15">
        <v>320</v>
      </c>
      <c r="H18" s="13">
        <v>10.7</v>
      </c>
    </row>
    <row r="19" spans="3:8" x14ac:dyDescent="0.25">
      <c r="C19" s="2">
        <v>14</v>
      </c>
      <c r="D19" s="11" t="s">
        <v>16</v>
      </c>
      <c r="E19" s="15">
        <v>377</v>
      </c>
      <c r="F19" s="15">
        <v>338</v>
      </c>
      <c r="G19" s="15">
        <v>315</v>
      </c>
      <c r="H19" s="13">
        <v>-6.7</v>
      </c>
    </row>
    <row r="20" spans="3:8" ht="17.25" x14ac:dyDescent="0.25">
      <c r="C20" s="2">
        <v>15</v>
      </c>
      <c r="D20" s="11" t="s">
        <v>63</v>
      </c>
      <c r="E20" s="15">
        <v>436</v>
      </c>
      <c r="F20" s="15">
        <v>404</v>
      </c>
      <c r="G20" s="15">
        <v>308</v>
      </c>
      <c r="H20" s="13">
        <v>-23.7</v>
      </c>
    </row>
    <row r="21" spans="3:8" x14ac:dyDescent="0.25">
      <c r="C21" s="2">
        <v>16</v>
      </c>
      <c r="D21" s="11" t="s">
        <v>17</v>
      </c>
      <c r="E21" s="15">
        <v>190</v>
      </c>
      <c r="F21" s="15">
        <v>250</v>
      </c>
      <c r="G21" s="15">
        <v>237</v>
      </c>
      <c r="H21" s="13">
        <v>-5.2</v>
      </c>
    </row>
    <row r="22" spans="3:8" ht="17.25" x14ac:dyDescent="0.25">
      <c r="C22" s="2">
        <v>17</v>
      </c>
      <c r="D22" s="11" t="s">
        <v>64</v>
      </c>
      <c r="E22" s="15">
        <v>573</v>
      </c>
      <c r="F22" s="15">
        <v>377</v>
      </c>
      <c r="G22" s="15">
        <v>229</v>
      </c>
      <c r="H22" s="13">
        <v>-39.299999999999997</v>
      </c>
    </row>
    <row r="23" spans="3:8" x14ac:dyDescent="0.25">
      <c r="C23" s="2">
        <v>18</v>
      </c>
      <c r="D23" s="11" t="s">
        <v>19</v>
      </c>
      <c r="E23" s="15">
        <v>190</v>
      </c>
      <c r="F23" s="15">
        <v>170</v>
      </c>
      <c r="G23" s="15">
        <v>182</v>
      </c>
      <c r="H23" s="13">
        <v>6.9</v>
      </c>
    </row>
    <row r="24" spans="3:8" ht="17.25" x14ac:dyDescent="0.25">
      <c r="C24" s="2">
        <v>19</v>
      </c>
      <c r="D24" s="11" t="s">
        <v>65</v>
      </c>
      <c r="E24" s="15">
        <v>158</v>
      </c>
      <c r="F24" s="15">
        <v>172</v>
      </c>
      <c r="G24" s="15">
        <v>148</v>
      </c>
      <c r="H24" s="13">
        <v>-14.1</v>
      </c>
    </row>
    <row r="25" spans="3:8" x14ac:dyDescent="0.25">
      <c r="C25" s="2">
        <v>20</v>
      </c>
      <c r="D25" s="11" t="s">
        <v>20</v>
      </c>
      <c r="E25" s="15">
        <v>162</v>
      </c>
      <c r="F25" s="15">
        <v>174</v>
      </c>
      <c r="G25" s="15">
        <v>139</v>
      </c>
      <c r="H25" s="13">
        <v>-20.399999999999999</v>
      </c>
    </row>
    <row r="26" spans="3:8" x14ac:dyDescent="0.25">
      <c r="C26" s="2">
        <v>21</v>
      </c>
      <c r="D26" s="11" t="s">
        <v>21</v>
      </c>
      <c r="E26" s="15">
        <v>121</v>
      </c>
      <c r="F26" s="15">
        <v>118</v>
      </c>
      <c r="G26" s="15">
        <v>117</v>
      </c>
      <c r="H26" s="13">
        <v>-1.5</v>
      </c>
    </row>
    <row r="27" spans="3:8" x14ac:dyDescent="0.25">
      <c r="C27" s="2">
        <v>22</v>
      </c>
      <c r="D27" s="11" t="s">
        <v>22</v>
      </c>
      <c r="E27" s="15">
        <v>126</v>
      </c>
      <c r="F27" s="15">
        <v>128</v>
      </c>
      <c r="G27" s="15">
        <v>113</v>
      </c>
      <c r="H27" s="13">
        <v>-11.2</v>
      </c>
    </row>
    <row r="28" spans="3:8" x14ac:dyDescent="0.25">
      <c r="C28" s="2">
        <v>23</v>
      </c>
      <c r="D28" s="11" t="s">
        <v>23</v>
      </c>
      <c r="E28" s="15">
        <v>135</v>
      </c>
      <c r="F28" s="15">
        <v>51</v>
      </c>
      <c r="G28" s="15">
        <v>93</v>
      </c>
      <c r="H28" s="13">
        <v>83.1</v>
      </c>
    </row>
    <row r="29" spans="3:8" x14ac:dyDescent="0.25">
      <c r="C29" s="2">
        <v>24</v>
      </c>
      <c r="D29" s="11" t="s">
        <v>24</v>
      </c>
      <c r="E29" s="15">
        <v>83</v>
      </c>
      <c r="F29" s="15">
        <v>87</v>
      </c>
      <c r="G29" s="15">
        <v>92</v>
      </c>
      <c r="H29" s="13">
        <v>6.3</v>
      </c>
    </row>
    <row r="30" spans="3:8" x14ac:dyDescent="0.25">
      <c r="C30" s="2">
        <v>25</v>
      </c>
      <c r="D30" s="11" t="s">
        <v>25</v>
      </c>
      <c r="E30" s="15">
        <v>101</v>
      </c>
      <c r="F30" s="15">
        <v>96</v>
      </c>
      <c r="G30" s="15">
        <v>86</v>
      </c>
      <c r="H30" s="13">
        <v>-10.7</v>
      </c>
    </row>
    <row r="31" spans="3:8" ht="17.25" x14ac:dyDescent="0.25">
      <c r="C31" s="2">
        <v>26</v>
      </c>
      <c r="D31" s="11" t="s">
        <v>66</v>
      </c>
      <c r="E31" s="15">
        <v>79</v>
      </c>
      <c r="F31" s="15">
        <v>81</v>
      </c>
      <c r="G31" s="15">
        <v>83</v>
      </c>
      <c r="H31" s="13">
        <v>2.4</v>
      </c>
    </row>
    <row r="32" spans="3:8" x14ac:dyDescent="0.25">
      <c r="C32" s="2">
        <v>27</v>
      </c>
      <c r="D32" s="11" t="s">
        <v>27</v>
      </c>
      <c r="E32" s="15">
        <v>84</v>
      </c>
      <c r="F32" s="15">
        <v>74</v>
      </c>
      <c r="G32" s="15">
        <v>81</v>
      </c>
      <c r="H32" s="13">
        <v>10</v>
      </c>
    </row>
    <row r="33" spans="3:8" x14ac:dyDescent="0.25">
      <c r="C33" s="2">
        <v>28</v>
      </c>
      <c r="D33" s="11" t="s">
        <v>28</v>
      </c>
      <c r="E33" s="15">
        <v>106</v>
      </c>
      <c r="F33" s="15">
        <v>102</v>
      </c>
      <c r="G33" s="15">
        <v>77</v>
      </c>
      <c r="H33" s="13">
        <v>-24.7</v>
      </c>
    </row>
    <row r="34" spans="3:8" x14ac:dyDescent="0.25">
      <c r="C34" s="2">
        <v>29</v>
      </c>
      <c r="D34" s="11" t="s">
        <v>29</v>
      </c>
      <c r="E34" s="15">
        <v>67</v>
      </c>
      <c r="F34" s="15">
        <v>63</v>
      </c>
      <c r="G34" s="15">
        <v>60</v>
      </c>
      <c r="H34" s="13">
        <v>-5</v>
      </c>
    </row>
    <row r="35" spans="3:8" x14ac:dyDescent="0.25">
      <c r="C35" s="2">
        <v>30</v>
      </c>
      <c r="D35" s="11" t="s">
        <v>30</v>
      </c>
      <c r="E35" s="15">
        <v>59</v>
      </c>
      <c r="F35" s="15">
        <v>50</v>
      </c>
      <c r="G35" s="15">
        <v>57</v>
      </c>
      <c r="H35" s="13">
        <v>14</v>
      </c>
    </row>
    <row r="36" spans="3:8" ht="17.25" x14ac:dyDescent="0.25">
      <c r="C36" s="2">
        <v>31</v>
      </c>
      <c r="D36" s="11" t="s">
        <v>67</v>
      </c>
      <c r="E36" s="15">
        <v>69</v>
      </c>
      <c r="F36" s="15">
        <v>65</v>
      </c>
      <c r="G36" s="15">
        <v>56</v>
      </c>
      <c r="H36" s="13">
        <v>-13.1</v>
      </c>
    </row>
    <row r="37" spans="3:8" x14ac:dyDescent="0.25">
      <c r="C37" s="2">
        <v>32</v>
      </c>
      <c r="D37" s="11" t="s">
        <v>31</v>
      </c>
      <c r="E37" s="15">
        <v>52</v>
      </c>
      <c r="F37" s="15">
        <v>55</v>
      </c>
      <c r="G37" s="15">
        <v>50</v>
      </c>
      <c r="H37" s="13">
        <v>-9</v>
      </c>
    </row>
    <row r="38" spans="3:8" x14ac:dyDescent="0.25">
      <c r="C38" s="2">
        <v>33</v>
      </c>
      <c r="D38" s="11" t="s">
        <v>32</v>
      </c>
      <c r="E38" s="15">
        <v>42</v>
      </c>
      <c r="F38" s="15">
        <v>40</v>
      </c>
      <c r="G38" s="15">
        <v>50</v>
      </c>
      <c r="H38" s="13">
        <v>24</v>
      </c>
    </row>
    <row r="39" spans="3:8" x14ac:dyDescent="0.25">
      <c r="C39" s="2">
        <v>34</v>
      </c>
      <c r="D39" s="11" t="s">
        <v>33</v>
      </c>
      <c r="E39" s="15">
        <v>45</v>
      </c>
      <c r="F39" s="15">
        <v>51</v>
      </c>
      <c r="G39" s="15">
        <v>48</v>
      </c>
      <c r="H39" s="13">
        <v>-6.3</v>
      </c>
    </row>
    <row r="40" spans="3:8" x14ac:dyDescent="0.25">
      <c r="C40" s="2">
        <v>35</v>
      </c>
      <c r="D40" s="11" t="s">
        <v>34</v>
      </c>
      <c r="E40" s="15">
        <v>45</v>
      </c>
      <c r="F40" s="15">
        <v>43</v>
      </c>
      <c r="G40" s="15">
        <v>39</v>
      </c>
      <c r="H40" s="13">
        <v>-8</v>
      </c>
    </row>
    <row r="41" spans="3:8" x14ac:dyDescent="0.25">
      <c r="C41" s="2">
        <v>36</v>
      </c>
      <c r="D41" s="11" t="s">
        <v>35</v>
      </c>
      <c r="E41" s="15">
        <v>33</v>
      </c>
      <c r="F41" s="15">
        <v>37</v>
      </c>
      <c r="G41" s="15">
        <v>36</v>
      </c>
      <c r="H41" s="13">
        <v>-4</v>
      </c>
    </row>
    <row r="42" spans="3:8" x14ac:dyDescent="0.25">
      <c r="C42" s="2">
        <v>37</v>
      </c>
      <c r="D42" s="11" t="s">
        <v>36</v>
      </c>
      <c r="E42" s="15">
        <v>32</v>
      </c>
      <c r="F42" s="15">
        <v>35</v>
      </c>
      <c r="G42" s="15">
        <v>33</v>
      </c>
      <c r="H42" s="13">
        <v>-6.6</v>
      </c>
    </row>
    <row r="43" spans="3:8" ht="17.25" x14ac:dyDescent="0.25">
      <c r="C43" s="2">
        <v>38</v>
      </c>
      <c r="D43" s="11" t="s">
        <v>68</v>
      </c>
      <c r="E43" s="15">
        <v>28</v>
      </c>
      <c r="F43" s="15">
        <v>33</v>
      </c>
      <c r="G43" s="15">
        <v>32</v>
      </c>
      <c r="H43" s="13">
        <v>-3.4</v>
      </c>
    </row>
    <row r="44" spans="3:8" x14ac:dyDescent="0.25">
      <c r="C44" s="2">
        <v>39</v>
      </c>
      <c r="D44" s="11" t="s">
        <v>38</v>
      </c>
      <c r="E44" s="15">
        <v>46</v>
      </c>
      <c r="F44" s="15">
        <v>32</v>
      </c>
      <c r="G44" s="15">
        <v>30</v>
      </c>
      <c r="H44" s="13">
        <v>-5.4</v>
      </c>
    </row>
    <row r="45" spans="3:8" x14ac:dyDescent="0.25">
      <c r="C45" s="2">
        <v>40</v>
      </c>
      <c r="D45" s="11" t="s">
        <v>39</v>
      </c>
      <c r="E45" s="15">
        <v>29</v>
      </c>
      <c r="F45" s="15">
        <v>23</v>
      </c>
      <c r="G45" s="15">
        <v>30</v>
      </c>
      <c r="H45" s="13">
        <v>28.4</v>
      </c>
    </row>
    <row r="46" spans="3:8" x14ac:dyDescent="0.25">
      <c r="C46" s="2">
        <v>41</v>
      </c>
      <c r="D46" s="11" t="s">
        <v>40</v>
      </c>
      <c r="E46" s="15">
        <v>28</v>
      </c>
      <c r="F46" s="15">
        <v>28</v>
      </c>
      <c r="G46" s="15">
        <v>28</v>
      </c>
      <c r="H46" s="13">
        <v>1</v>
      </c>
    </row>
    <row r="47" spans="3:8" x14ac:dyDescent="0.25">
      <c r="C47" s="2">
        <v>42</v>
      </c>
      <c r="D47" s="11" t="s">
        <v>41</v>
      </c>
      <c r="E47" s="15">
        <v>35</v>
      </c>
      <c r="F47" s="15">
        <v>29</v>
      </c>
      <c r="G47" s="15">
        <v>28</v>
      </c>
      <c r="H47" s="13">
        <v>-3.2</v>
      </c>
    </row>
    <row r="48" spans="3:8" x14ac:dyDescent="0.25">
      <c r="C48" s="2">
        <v>43</v>
      </c>
      <c r="D48" s="11" t="s">
        <v>42</v>
      </c>
      <c r="E48" s="15">
        <v>28</v>
      </c>
      <c r="F48" s="15">
        <v>27</v>
      </c>
      <c r="G48" s="15">
        <v>27</v>
      </c>
      <c r="H48" s="13">
        <v>-1.2</v>
      </c>
    </row>
    <row r="49" spans="3:8" x14ac:dyDescent="0.25">
      <c r="C49" s="2">
        <v>44</v>
      </c>
      <c r="D49" s="11" t="s">
        <v>43</v>
      </c>
      <c r="E49" s="15">
        <v>51</v>
      </c>
      <c r="F49" s="15">
        <v>34</v>
      </c>
      <c r="G49" s="15">
        <v>25</v>
      </c>
      <c r="H49" s="13">
        <v>-27.2</v>
      </c>
    </row>
    <row r="50" spans="3:8" x14ac:dyDescent="0.25">
      <c r="C50" s="2">
        <v>45</v>
      </c>
      <c r="D50" s="11" t="s">
        <v>44</v>
      </c>
      <c r="E50" s="15">
        <v>46</v>
      </c>
      <c r="F50" s="15">
        <v>19</v>
      </c>
      <c r="G50" s="15">
        <v>25</v>
      </c>
      <c r="H50" s="13">
        <v>29.9</v>
      </c>
    </row>
    <row r="51" spans="3:8" x14ac:dyDescent="0.25">
      <c r="C51" s="2">
        <v>46</v>
      </c>
      <c r="D51" s="11" t="s">
        <v>45</v>
      </c>
      <c r="E51" s="15">
        <v>26</v>
      </c>
      <c r="F51" s="15">
        <v>25</v>
      </c>
      <c r="G51" s="15">
        <v>22</v>
      </c>
      <c r="H51" s="13">
        <v>-9.3000000000000007</v>
      </c>
    </row>
    <row r="52" spans="3:8" x14ac:dyDescent="0.25">
      <c r="C52" s="2">
        <v>47</v>
      </c>
      <c r="D52" s="11" t="s">
        <v>46</v>
      </c>
      <c r="E52" s="15">
        <v>29</v>
      </c>
      <c r="F52" s="15">
        <v>28</v>
      </c>
      <c r="G52" s="15">
        <v>22</v>
      </c>
      <c r="H52" s="13">
        <v>-23.1</v>
      </c>
    </row>
    <row r="53" spans="3:8" x14ac:dyDescent="0.25">
      <c r="C53" s="2">
        <v>48</v>
      </c>
      <c r="D53" s="11" t="s">
        <v>47</v>
      </c>
      <c r="E53" s="15">
        <v>17</v>
      </c>
      <c r="F53" s="15">
        <v>18</v>
      </c>
      <c r="G53" s="15">
        <v>17</v>
      </c>
      <c r="H53" s="13">
        <v>-8.9</v>
      </c>
    </row>
    <row r="54" spans="3:8" x14ac:dyDescent="0.25">
      <c r="C54" s="2">
        <v>49</v>
      </c>
      <c r="D54" s="11" t="s">
        <v>48</v>
      </c>
      <c r="E54" s="15">
        <v>18</v>
      </c>
      <c r="F54" s="15">
        <v>17</v>
      </c>
      <c r="G54" s="15">
        <v>14</v>
      </c>
      <c r="H54" s="13">
        <v>-17.5</v>
      </c>
    </row>
    <row r="55" spans="3:8" x14ac:dyDescent="0.25">
      <c r="C55" s="2">
        <v>50</v>
      </c>
      <c r="D55" s="11" t="s">
        <v>49</v>
      </c>
      <c r="E55" s="15">
        <v>20</v>
      </c>
      <c r="F55" s="15">
        <v>19</v>
      </c>
      <c r="G55" s="15">
        <v>13</v>
      </c>
      <c r="H55" s="13">
        <v>-31.3</v>
      </c>
    </row>
    <row r="56" spans="3:8" x14ac:dyDescent="0.25">
      <c r="C56" s="2">
        <v>51</v>
      </c>
      <c r="D56" s="11" t="s">
        <v>50</v>
      </c>
      <c r="E56" s="15">
        <v>11</v>
      </c>
      <c r="F56" s="15">
        <v>10</v>
      </c>
      <c r="G56" s="15">
        <v>12</v>
      </c>
      <c r="H56" s="13">
        <v>21.8</v>
      </c>
    </row>
    <row r="57" spans="3:8" x14ac:dyDescent="0.25">
      <c r="C57" s="2">
        <v>52</v>
      </c>
      <c r="D57" s="11" t="s">
        <v>51</v>
      </c>
      <c r="E57" s="15">
        <v>12</v>
      </c>
      <c r="F57" s="15">
        <v>12</v>
      </c>
      <c r="G57" s="15">
        <v>10</v>
      </c>
      <c r="H57" s="13">
        <v>-13.1</v>
      </c>
    </row>
    <row r="58" spans="3:8" x14ac:dyDescent="0.25">
      <c r="C58" s="2">
        <v>53</v>
      </c>
      <c r="D58" s="11" t="s">
        <v>52</v>
      </c>
      <c r="E58" s="15">
        <v>16</v>
      </c>
      <c r="F58" s="15">
        <v>14</v>
      </c>
      <c r="G58" s="15">
        <v>10</v>
      </c>
      <c r="H58" s="13">
        <v>-30.9</v>
      </c>
    </row>
    <row r="59" spans="3:8" x14ac:dyDescent="0.25">
      <c r="C59" s="2">
        <v>54</v>
      </c>
      <c r="D59" s="11" t="s">
        <v>53</v>
      </c>
      <c r="E59" s="15">
        <v>17</v>
      </c>
      <c r="F59" s="15">
        <v>9</v>
      </c>
      <c r="G59" s="15">
        <v>5</v>
      </c>
      <c r="H59" s="13">
        <v>-39.5</v>
      </c>
    </row>
    <row r="60" spans="3:8" x14ac:dyDescent="0.25">
      <c r="C60" s="2">
        <v>55</v>
      </c>
      <c r="D60" s="11" t="s">
        <v>54</v>
      </c>
      <c r="E60" s="15">
        <v>16</v>
      </c>
      <c r="F60" s="15">
        <v>8</v>
      </c>
      <c r="G60" s="15">
        <v>5</v>
      </c>
      <c r="H60" s="13">
        <v>-38.4</v>
      </c>
    </row>
    <row r="61" spans="3:8" x14ac:dyDescent="0.25">
      <c r="C61" s="2">
        <v>56</v>
      </c>
      <c r="D61" s="11" t="s">
        <v>55</v>
      </c>
      <c r="E61" s="15">
        <v>4</v>
      </c>
      <c r="F61" s="15">
        <v>4</v>
      </c>
      <c r="G61" s="15">
        <v>5</v>
      </c>
      <c r="H61" s="13">
        <v>17.899999999999999</v>
      </c>
    </row>
    <row r="62" spans="3:8" x14ac:dyDescent="0.25">
      <c r="C62" s="2">
        <v>57</v>
      </c>
      <c r="D62" s="11" t="s">
        <v>56</v>
      </c>
      <c r="E62" s="15">
        <v>4</v>
      </c>
      <c r="F62" s="15">
        <v>4</v>
      </c>
      <c r="G62" s="15">
        <v>3</v>
      </c>
      <c r="H62" s="13">
        <v>-20.5</v>
      </c>
    </row>
    <row r="63" spans="3:8" ht="17.25" x14ac:dyDescent="0.25">
      <c r="C63" s="2"/>
      <c r="D63" s="12" t="s">
        <v>74</v>
      </c>
      <c r="E63" s="16">
        <v>18908</v>
      </c>
      <c r="F63" s="16">
        <v>18723</v>
      </c>
      <c r="G63" s="16">
        <v>17976</v>
      </c>
      <c r="H63" s="14">
        <v>-4</v>
      </c>
    </row>
    <row r="64" spans="3:8" ht="17.25" x14ac:dyDescent="0.25">
      <c r="C64" s="2"/>
      <c r="D64" s="12" t="s">
        <v>75</v>
      </c>
      <c r="E64" s="16">
        <v>2641</v>
      </c>
      <c r="F64" s="16">
        <v>2819</v>
      </c>
      <c r="G64" s="16">
        <v>2712</v>
      </c>
      <c r="H64" s="14">
        <v>-3.8</v>
      </c>
    </row>
    <row r="65" spans="3:13" x14ac:dyDescent="0.25">
      <c r="C65" s="2"/>
      <c r="D65" s="12" t="s">
        <v>57</v>
      </c>
      <c r="E65" s="16">
        <v>21549</v>
      </c>
      <c r="F65" s="16">
        <v>21543</v>
      </c>
      <c r="G65" s="16">
        <v>20687</v>
      </c>
      <c r="H65" s="14">
        <v>-4</v>
      </c>
    </row>
    <row r="68" spans="3:13" x14ac:dyDescent="0.25">
      <c r="C68" s="18" t="s">
        <v>81</v>
      </c>
    </row>
    <row r="69" spans="3:13" ht="17.25" x14ac:dyDescent="0.25">
      <c r="C69" s="97" t="s">
        <v>82</v>
      </c>
      <c r="D69" s="97"/>
      <c r="E69" s="97"/>
      <c r="F69" s="97"/>
      <c r="G69" s="97"/>
      <c r="H69" s="97"/>
      <c r="I69" s="97"/>
      <c r="J69" s="97"/>
      <c r="K69" s="97"/>
      <c r="L69" s="97"/>
      <c r="M69" s="97"/>
    </row>
    <row r="70" spans="3:13" ht="17.25" x14ac:dyDescent="0.25">
      <c r="C70" s="97" t="s">
        <v>83</v>
      </c>
      <c r="D70" s="97"/>
      <c r="E70" s="97"/>
      <c r="F70" s="97"/>
      <c r="G70" s="97"/>
      <c r="H70" s="97"/>
      <c r="I70" s="97"/>
      <c r="J70" s="97"/>
      <c r="K70" s="97"/>
      <c r="L70" s="97"/>
      <c r="M70" s="97"/>
    </row>
    <row r="71" spans="3:13" ht="17.25" x14ac:dyDescent="0.25">
      <c r="C71" s="97" t="s">
        <v>84</v>
      </c>
      <c r="D71" s="97"/>
      <c r="E71" s="97"/>
      <c r="F71" s="97"/>
      <c r="G71" s="97"/>
      <c r="H71" s="97"/>
      <c r="I71" s="97"/>
      <c r="J71" s="97"/>
      <c r="K71" s="97"/>
      <c r="L71" s="97"/>
      <c r="M71" s="97"/>
    </row>
    <row r="72" spans="3:13" ht="17.25" x14ac:dyDescent="0.25">
      <c r="C72" s="97" t="s">
        <v>85</v>
      </c>
      <c r="D72" s="97"/>
      <c r="E72" s="97"/>
      <c r="F72" s="97"/>
      <c r="G72" s="97"/>
      <c r="H72" s="97"/>
      <c r="I72" s="97"/>
      <c r="J72" s="97"/>
      <c r="K72" s="97"/>
      <c r="L72" s="97"/>
      <c r="M72" s="97"/>
    </row>
    <row r="73" spans="3:13" ht="17.25" x14ac:dyDescent="0.25">
      <c r="C73" s="97" t="s">
        <v>86</v>
      </c>
      <c r="D73" s="97"/>
      <c r="E73" s="97"/>
      <c r="F73" s="97"/>
      <c r="G73" s="97"/>
      <c r="H73" s="97"/>
      <c r="I73" s="97"/>
      <c r="J73" s="97"/>
      <c r="K73" s="97"/>
      <c r="L73" s="97"/>
      <c r="M73" s="97"/>
    </row>
    <row r="74" spans="3:13" ht="17.25" x14ac:dyDescent="0.25">
      <c r="C74" s="97" t="s">
        <v>87</v>
      </c>
      <c r="D74" s="97"/>
      <c r="E74" s="97"/>
      <c r="F74" s="97"/>
      <c r="G74" s="97"/>
      <c r="H74" s="97"/>
      <c r="I74" s="97"/>
      <c r="J74" s="97"/>
      <c r="K74" s="97"/>
      <c r="L74" s="97"/>
      <c r="M74" s="97"/>
    </row>
    <row r="75" spans="3:13" x14ac:dyDescent="0.25">
      <c r="C75" s="89" t="s">
        <v>88</v>
      </c>
      <c r="D75" s="89"/>
      <c r="E75" s="89"/>
      <c r="F75" s="89"/>
      <c r="G75" s="89"/>
      <c r="H75" s="89"/>
      <c r="I75" s="89"/>
      <c r="J75" s="89"/>
      <c r="K75" s="89"/>
      <c r="L75" s="89"/>
      <c r="M75" s="89"/>
    </row>
    <row r="76" spans="3:13" x14ac:dyDescent="0.25">
      <c r="C76" s="89"/>
      <c r="D76" s="89"/>
      <c r="E76" s="89"/>
      <c r="F76" s="89"/>
      <c r="G76" s="89"/>
      <c r="H76" s="89"/>
      <c r="I76" s="89"/>
      <c r="J76" s="89"/>
      <c r="K76" s="89"/>
      <c r="L76" s="89"/>
      <c r="M76" s="89"/>
    </row>
    <row r="77" spans="3:13" x14ac:dyDescent="0.25">
      <c r="C77" s="89"/>
      <c r="D77" s="89"/>
      <c r="E77" s="89"/>
      <c r="F77" s="89"/>
      <c r="G77" s="89"/>
      <c r="H77" s="89"/>
      <c r="I77" s="89"/>
      <c r="J77" s="89"/>
      <c r="K77" s="89"/>
      <c r="L77" s="89"/>
      <c r="M77" s="89"/>
    </row>
    <row r="78" spans="3:13" x14ac:dyDescent="0.25">
      <c r="C78" s="90" t="s">
        <v>80</v>
      </c>
      <c r="D78" s="90"/>
      <c r="E78" s="90"/>
      <c r="F78" s="90"/>
      <c r="G78" s="90"/>
      <c r="H78" s="90"/>
      <c r="I78" s="90"/>
      <c r="J78" s="90"/>
      <c r="K78" s="90"/>
      <c r="L78" s="90"/>
      <c r="M78" s="90"/>
    </row>
  </sheetData>
  <mergeCells count="9">
    <mergeCell ref="C75:M77"/>
    <mergeCell ref="C78:M78"/>
    <mergeCell ref="C3:H4"/>
    <mergeCell ref="C69:M69"/>
    <mergeCell ref="C70:M70"/>
    <mergeCell ref="C71:M71"/>
    <mergeCell ref="C72:M72"/>
    <mergeCell ref="C73:M73"/>
    <mergeCell ref="C74:M7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668C4-71D3-46F1-B04D-6AE6907E58CD}">
  <dimension ref="C3:H87"/>
  <sheetViews>
    <sheetView workbookViewId="0">
      <selection activeCell="K25" sqref="K25"/>
    </sheetView>
  </sheetViews>
  <sheetFormatPr defaultRowHeight="15" x14ac:dyDescent="0.25"/>
  <cols>
    <col min="3" max="3" width="32" style="35" customWidth="1"/>
    <col min="4" max="4" width="16.28515625" style="1" customWidth="1"/>
    <col min="5" max="5" width="23.28515625" style="1" customWidth="1"/>
    <col min="6" max="6" width="22.5703125" style="1" customWidth="1"/>
    <col min="7" max="7" width="23.42578125" style="1" customWidth="1"/>
    <col min="8" max="8" width="37.28515625" style="1" customWidth="1"/>
  </cols>
  <sheetData>
    <row r="3" spans="3:8" x14ac:dyDescent="0.25">
      <c r="C3" s="91" t="s">
        <v>284</v>
      </c>
      <c r="D3" s="92"/>
      <c r="E3" s="92"/>
      <c r="F3" s="92"/>
      <c r="G3" s="92"/>
      <c r="H3" s="93"/>
    </row>
    <row r="4" spans="3:8" x14ac:dyDescent="0.25">
      <c r="C4" s="102"/>
      <c r="D4" s="103"/>
      <c r="E4" s="103"/>
      <c r="F4" s="103"/>
      <c r="G4" s="103"/>
      <c r="H4" s="104"/>
    </row>
    <row r="5" spans="3:8" x14ac:dyDescent="0.25">
      <c r="C5" s="31"/>
      <c r="D5" s="99">
        <v>2014</v>
      </c>
      <c r="E5" s="100"/>
      <c r="F5" s="101">
        <v>2015</v>
      </c>
      <c r="G5" s="100"/>
      <c r="H5" s="3"/>
    </row>
    <row r="6" spans="3:8" ht="30" x14ac:dyDescent="0.25">
      <c r="C6" s="8" t="s">
        <v>89</v>
      </c>
      <c r="D6" s="20" t="s">
        <v>276</v>
      </c>
      <c r="E6" s="20" t="s">
        <v>277</v>
      </c>
      <c r="F6" s="20" t="s">
        <v>278</v>
      </c>
      <c r="G6" s="20" t="s">
        <v>280</v>
      </c>
      <c r="H6" s="10" t="s">
        <v>279</v>
      </c>
    </row>
    <row r="7" spans="3:8" x14ac:dyDescent="0.25">
      <c r="C7" s="32" t="s">
        <v>90</v>
      </c>
      <c r="D7" s="21" t="s">
        <v>91</v>
      </c>
      <c r="E7" s="23" t="s">
        <v>92</v>
      </c>
      <c r="F7" s="26" t="s">
        <v>93</v>
      </c>
      <c r="G7" s="23" t="s">
        <v>94</v>
      </c>
      <c r="H7" s="19" t="s">
        <v>95</v>
      </c>
    </row>
    <row r="8" spans="3:8" x14ac:dyDescent="0.25">
      <c r="C8" s="33" t="s">
        <v>4</v>
      </c>
      <c r="D8" s="22" t="s">
        <v>96</v>
      </c>
      <c r="E8" s="5" t="s">
        <v>97</v>
      </c>
      <c r="F8" s="15" t="s">
        <v>98</v>
      </c>
      <c r="G8" s="5" t="s">
        <v>99</v>
      </c>
      <c r="H8" s="1" t="s">
        <v>100</v>
      </c>
    </row>
    <row r="9" spans="3:8" ht="17.25" x14ac:dyDescent="0.25">
      <c r="C9" s="33" t="s">
        <v>281</v>
      </c>
      <c r="D9" s="22" t="s">
        <v>101</v>
      </c>
      <c r="E9" s="5" t="s">
        <v>102</v>
      </c>
      <c r="F9" s="15" t="s">
        <v>103</v>
      </c>
      <c r="G9" s="5" t="s">
        <v>104</v>
      </c>
      <c r="H9" s="1" t="s">
        <v>105</v>
      </c>
    </row>
    <row r="10" spans="3:8" x14ac:dyDescent="0.25">
      <c r="C10" s="33" t="s">
        <v>46</v>
      </c>
      <c r="D10" s="22" t="s">
        <v>106</v>
      </c>
      <c r="E10" s="5" t="s">
        <v>107</v>
      </c>
      <c r="F10" s="15" t="s">
        <v>108</v>
      </c>
      <c r="G10" s="5" t="s">
        <v>109</v>
      </c>
      <c r="H10" s="1" t="s">
        <v>110</v>
      </c>
    </row>
    <row r="11" spans="3:8" x14ac:dyDescent="0.25">
      <c r="C11" s="33" t="s">
        <v>53</v>
      </c>
      <c r="D11" s="22" t="s">
        <v>111</v>
      </c>
      <c r="E11" s="5" t="s">
        <v>112</v>
      </c>
      <c r="F11" s="15" t="s">
        <v>113</v>
      </c>
      <c r="G11" s="5" t="s">
        <v>114</v>
      </c>
      <c r="H11" s="1" t="s">
        <v>115</v>
      </c>
    </row>
    <row r="12" spans="3:8" x14ac:dyDescent="0.25">
      <c r="C12" s="33" t="s">
        <v>116</v>
      </c>
      <c r="D12" s="22" t="s">
        <v>117</v>
      </c>
      <c r="E12" s="5" t="s">
        <v>118</v>
      </c>
      <c r="F12" s="15" t="s">
        <v>119</v>
      </c>
      <c r="G12" s="5" t="s">
        <v>118</v>
      </c>
      <c r="H12" s="1" t="s">
        <v>120</v>
      </c>
    </row>
    <row r="13" spans="3:8" x14ac:dyDescent="0.25">
      <c r="C13" s="33"/>
      <c r="D13" s="22"/>
      <c r="E13" s="5"/>
      <c r="F13" s="15"/>
      <c r="G13" s="5"/>
    </row>
    <row r="14" spans="3:8" x14ac:dyDescent="0.25">
      <c r="C14" s="32" t="s">
        <v>121</v>
      </c>
      <c r="D14" s="21" t="s">
        <v>122</v>
      </c>
      <c r="E14" s="23" t="s">
        <v>123</v>
      </c>
      <c r="F14" s="26" t="s">
        <v>124</v>
      </c>
      <c r="G14" s="23" t="s">
        <v>125</v>
      </c>
      <c r="H14" s="19" t="s">
        <v>126</v>
      </c>
    </row>
    <row r="15" spans="3:8" x14ac:dyDescent="0.25">
      <c r="C15" s="33" t="s">
        <v>18</v>
      </c>
      <c r="D15" s="22" t="s">
        <v>127</v>
      </c>
      <c r="E15" s="5" t="s">
        <v>128</v>
      </c>
      <c r="F15" s="15" t="s">
        <v>129</v>
      </c>
      <c r="G15" s="5" t="s">
        <v>130</v>
      </c>
      <c r="H15" s="1" t="s">
        <v>131</v>
      </c>
    </row>
    <row r="16" spans="3:8" x14ac:dyDescent="0.25">
      <c r="C16" s="33" t="s">
        <v>9</v>
      </c>
      <c r="D16" s="22" t="s">
        <v>132</v>
      </c>
      <c r="E16" s="5" t="s">
        <v>133</v>
      </c>
      <c r="F16" s="15" t="s">
        <v>134</v>
      </c>
      <c r="G16" s="5" t="s">
        <v>135</v>
      </c>
      <c r="H16" s="1" t="s">
        <v>136</v>
      </c>
    </row>
    <row r="17" spans="3:8" x14ac:dyDescent="0.25">
      <c r="C17" s="33" t="s">
        <v>137</v>
      </c>
      <c r="D17" s="22" t="s">
        <v>138</v>
      </c>
      <c r="E17" s="5" t="s">
        <v>139</v>
      </c>
      <c r="F17" s="15" t="s">
        <v>140</v>
      </c>
      <c r="G17" s="5" t="s">
        <v>141</v>
      </c>
      <c r="H17" s="1" t="s">
        <v>142</v>
      </c>
    </row>
    <row r="18" spans="3:8" x14ac:dyDescent="0.25">
      <c r="C18" s="33" t="s">
        <v>15</v>
      </c>
      <c r="D18" s="22" t="s">
        <v>143</v>
      </c>
      <c r="E18" s="5" t="s">
        <v>144</v>
      </c>
      <c r="F18" s="15" t="s">
        <v>145</v>
      </c>
      <c r="G18" s="5" t="s">
        <v>146</v>
      </c>
      <c r="H18" s="1" t="s">
        <v>147</v>
      </c>
    </row>
    <row r="19" spans="3:8" x14ac:dyDescent="0.25">
      <c r="C19" s="33" t="s">
        <v>41</v>
      </c>
      <c r="D19" s="22" t="s">
        <v>148</v>
      </c>
      <c r="E19" s="5" t="s">
        <v>149</v>
      </c>
      <c r="F19" s="15" t="s">
        <v>150</v>
      </c>
      <c r="G19" s="5" t="s">
        <v>151</v>
      </c>
      <c r="H19" s="1" t="s">
        <v>152</v>
      </c>
    </row>
    <row r="20" spans="3:8" x14ac:dyDescent="0.25">
      <c r="C20" s="33" t="s">
        <v>44</v>
      </c>
      <c r="D20" s="22" t="s">
        <v>153</v>
      </c>
      <c r="E20" s="5" t="s">
        <v>154</v>
      </c>
      <c r="F20" s="15" t="s">
        <v>155</v>
      </c>
      <c r="G20" s="5" t="s">
        <v>156</v>
      </c>
      <c r="H20" s="1" t="s">
        <v>157</v>
      </c>
    </row>
    <row r="21" spans="3:8" x14ac:dyDescent="0.25">
      <c r="C21" s="33" t="s">
        <v>39</v>
      </c>
      <c r="D21" s="22" t="s">
        <v>158</v>
      </c>
      <c r="E21" s="5" t="s">
        <v>159</v>
      </c>
      <c r="F21" s="15" t="s">
        <v>160</v>
      </c>
      <c r="G21" s="5" t="s">
        <v>161</v>
      </c>
      <c r="H21" s="1" t="s">
        <v>162</v>
      </c>
    </row>
    <row r="22" spans="3:8" x14ac:dyDescent="0.25">
      <c r="C22" s="33" t="s">
        <v>54</v>
      </c>
      <c r="D22" s="22" t="s">
        <v>163</v>
      </c>
      <c r="E22" s="5" t="s">
        <v>164</v>
      </c>
      <c r="F22" s="15" t="s">
        <v>165</v>
      </c>
      <c r="G22" s="5" t="s">
        <v>107</v>
      </c>
      <c r="H22" s="1" t="s">
        <v>166</v>
      </c>
    </row>
    <row r="23" spans="3:8" x14ac:dyDescent="0.25">
      <c r="C23" s="33" t="s">
        <v>40</v>
      </c>
      <c r="D23" s="22" t="s">
        <v>167</v>
      </c>
      <c r="E23" s="5" t="s">
        <v>168</v>
      </c>
      <c r="F23" s="15" t="s">
        <v>169</v>
      </c>
      <c r="G23" s="5" t="s">
        <v>170</v>
      </c>
      <c r="H23" s="1" t="s">
        <v>171</v>
      </c>
    </row>
    <row r="24" spans="3:8" x14ac:dyDescent="0.25">
      <c r="C24" s="33" t="s">
        <v>13</v>
      </c>
      <c r="D24" s="22" t="s">
        <v>172</v>
      </c>
      <c r="E24" s="5" t="s">
        <v>173</v>
      </c>
      <c r="F24" s="15" t="s">
        <v>174</v>
      </c>
      <c r="G24" s="5" t="s">
        <v>125</v>
      </c>
      <c r="H24" s="1" t="s">
        <v>175</v>
      </c>
    </row>
    <row r="25" spans="3:8" x14ac:dyDescent="0.25">
      <c r="C25" s="33"/>
      <c r="D25" s="22"/>
      <c r="E25" s="5"/>
      <c r="F25" s="15"/>
      <c r="G25" s="5"/>
    </row>
    <row r="26" spans="3:8" x14ac:dyDescent="0.25">
      <c r="C26" s="32" t="s">
        <v>176</v>
      </c>
      <c r="D26" s="21" t="s">
        <v>177</v>
      </c>
      <c r="E26" s="23" t="s">
        <v>178</v>
      </c>
      <c r="F26" s="26" t="s">
        <v>179</v>
      </c>
      <c r="G26" s="23" t="s">
        <v>180</v>
      </c>
      <c r="H26" s="19" t="s">
        <v>156</v>
      </c>
    </row>
    <row r="27" spans="3:8" x14ac:dyDescent="0.25">
      <c r="C27" s="33" t="s">
        <v>7</v>
      </c>
      <c r="D27" s="22" t="s">
        <v>181</v>
      </c>
      <c r="E27" s="5" t="s">
        <v>182</v>
      </c>
      <c r="F27" s="15" t="s">
        <v>183</v>
      </c>
      <c r="G27" s="5" t="s">
        <v>184</v>
      </c>
      <c r="H27" s="1" t="s">
        <v>185</v>
      </c>
    </row>
    <row r="28" spans="3:8" x14ac:dyDescent="0.25">
      <c r="C28" s="33" t="s">
        <v>10</v>
      </c>
      <c r="D28" s="22" t="s">
        <v>186</v>
      </c>
      <c r="E28" s="5" t="s">
        <v>187</v>
      </c>
      <c r="F28" s="15" t="s">
        <v>188</v>
      </c>
      <c r="G28" s="5" t="s">
        <v>187</v>
      </c>
      <c r="H28" s="1" t="s">
        <v>189</v>
      </c>
    </row>
    <row r="29" spans="3:8" x14ac:dyDescent="0.25">
      <c r="C29" s="33" t="s">
        <v>11</v>
      </c>
      <c r="D29" s="22" t="s">
        <v>190</v>
      </c>
      <c r="E29" s="5" t="s">
        <v>191</v>
      </c>
      <c r="F29" s="15" t="s">
        <v>192</v>
      </c>
      <c r="G29" s="5" t="s">
        <v>193</v>
      </c>
      <c r="H29" s="1" t="s">
        <v>142</v>
      </c>
    </row>
    <row r="30" spans="3:8" x14ac:dyDescent="0.25">
      <c r="C30" s="33" t="s">
        <v>12</v>
      </c>
      <c r="D30" s="22" t="s">
        <v>194</v>
      </c>
      <c r="E30" s="5" t="s">
        <v>195</v>
      </c>
      <c r="F30" s="15" t="s">
        <v>196</v>
      </c>
      <c r="G30" s="5" t="s">
        <v>197</v>
      </c>
      <c r="H30" s="1" t="s">
        <v>198</v>
      </c>
    </row>
    <row r="31" spans="3:8" x14ac:dyDescent="0.25">
      <c r="C31" s="33" t="s">
        <v>31</v>
      </c>
      <c r="D31" s="22" t="s">
        <v>199</v>
      </c>
      <c r="E31" s="5" t="s">
        <v>200</v>
      </c>
      <c r="F31" s="15" t="s">
        <v>201</v>
      </c>
      <c r="G31" s="5" t="s">
        <v>202</v>
      </c>
      <c r="H31" s="1" t="s">
        <v>203</v>
      </c>
    </row>
    <row r="32" spans="3:8" x14ac:dyDescent="0.25">
      <c r="C32" s="33" t="s">
        <v>14</v>
      </c>
      <c r="D32" s="22" t="s">
        <v>204</v>
      </c>
      <c r="E32" s="5" t="s">
        <v>187</v>
      </c>
      <c r="F32" s="15" t="s">
        <v>205</v>
      </c>
      <c r="G32" s="5" t="s">
        <v>187</v>
      </c>
      <c r="H32" s="1" t="s">
        <v>189</v>
      </c>
    </row>
    <row r="33" spans="3:8" x14ac:dyDescent="0.25">
      <c r="C33" s="33" t="s">
        <v>19</v>
      </c>
      <c r="D33" s="22" t="s">
        <v>206</v>
      </c>
      <c r="E33" s="5" t="s">
        <v>187</v>
      </c>
      <c r="F33" s="15" t="s">
        <v>207</v>
      </c>
      <c r="G33" s="5" t="s">
        <v>187</v>
      </c>
      <c r="H33" s="1" t="s">
        <v>189</v>
      </c>
    </row>
    <row r="34" spans="3:8" x14ac:dyDescent="0.25">
      <c r="C34" s="33" t="s">
        <v>20</v>
      </c>
      <c r="D34" s="22" t="s">
        <v>208</v>
      </c>
      <c r="E34" s="5" t="s">
        <v>209</v>
      </c>
      <c r="F34" s="15" t="s">
        <v>210</v>
      </c>
      <c r="G34" s="5" t="s">
        <v>211</v>
      </c>
      <c r="H34" s="1" t="s">
        <v>212</v>
      </c>
    </row>
    <row r="35" spans="3:8" x14ac:dyDescent="0.25">
      <c r="C35" s="33" t="s">
        <v>17</v>
      </c>
      <c r="D35" s="22" t="s">
        <v>213</v>
      </c>
      <c r="E35" s="5" t="s">
        <v>214</v>
      </c>
      <c r="F35" s="15" t="s">
        <v>215</v>
      </c>
      <c r="G35" s="5" t="s">
        <v>216</v>
      </c>
      <c r="H35" s="1" t="s">
        <v>217</v>
      </c>
    </row>
    <row r="36" spans="3:8" x14ac:dyDescent="0.25">
      <c r="C36" s="33" t="s">
        <v>37</v>
      </c>
      <c r="D36" s="22" t="s">
        <v>218</v>
      </c>
      <c r="E36" s="5" t="s">
        <v>219</v>
      </c>
      <c r="F36" s="15" t="s">
        <v>220</v>
      </c>
      <c r="G36" s="5" t="s">
        <v>221</v>
      </c>
      <c r="H36" s="1" t="s">
        <v>222</v>
      </c>
    </row>
    <row r="37" spans="3:8" x14ac:dyDescent="0.25">
      <c r="C37" s="33" t="s">
        <v>223</v>
      </c>
      <c r="D37" s="22" t="s">
        <v>224</v>
      </c>
      <c r="E37" s="5" t="s">
        <v>225</v>
      </c>
      <c r="F37" s="15" t="s">
        <v>226</v>
      </c>
      <c r="G37" s="5" t="s">
        <v>227</v>
      </c>
      <c r="H37" s="1" t="s">
        <v>228</v>
      </c>
    </row>
    <row r="38" spans="3:8" x14ac:dyDescent="0.25">
      <c r="C38" s="33" t="s">
        <v>23</v>
      </c>
      <c r="D38" s="22" t="s">
        <v>229</v>
      </c>
      <c r="E38" s="5" t="s">
        <v>230</v>
      </c>
      <c r="F38" s="15" t="s">
        <v>231</v>
      </c>
      <c r="G38" s="5" t="s">
        <v>221</v>
      </c>
      <c r="H38" s="1" t="s">
        <v>232</v>
      </c>
    </row>
    <row r="39" spans="3:8" x14ac:dyDescent="0.25">
      <c r="C39" s="33" t="s">
        <v>29</v>
      </c>
      <c r="D39" s="22" t="s">
        <v>233</v>
      </c>
      <c r="E39" s="5" t="s">
        <v>234</v>
      </c>
      <c r="F39" s="15" t="s">
        <v>235</v>
      </c>
      <c r="G39" s="5" t="s">
        <v>236</v>
      </c>
      <c r="H39" s="1" t="s">
        <v>237</v>
      </c>
    </row>
    <row r="40" spans="3:8" ht="17.25" x14ac:dyDescent="0.25">
      <c r="C40" s="33" t="s">
        <v>282</v>
      </c>
      <c r="D40" s="22" t="s">
        <v>238</v>
      </c>
      <c r="E40" s="5" t="s">
        <v>239</v>
      </c>
      <c r="F40" s="15" t="s">
        <v>218</v>
      </c>
      <c r="G40" s="5" t="s">
        <v>240</v>
      </c>
      <c r="H40" s="1" t="s">
        <v>241</v>
      </c>
    </row>
    <row r="41" spans="3:8" x14ac:dyDescent="0.25">
      <c r="C41" s="33" t="s">
        <v>34</v>
      </c>
      <c r="D41" s="22" t="s">
        <v>242</v>
      </c>
      <c r="E41" s="5" t="s">
        <v>200</v>
      </c>
      <c r="F41" s="15" t="s">
        <v>243</v>
      </c>
      <c r="G41" s="5" t="s">
        <v>244</v>
      </c>
      <c r="H41" s="1" t="s">
        <v>142</v>
      </c>
    </row>
    <row r="42" spans="3:8" x14ac:dyDescent="0.25">
      <c r="C42" s="33" t="s">
        <v>38</v>
      </c>
      <c r="D42" s="22" t="s">
        <v>245</v>
      </c>
      <c r="E42" s="5" t="s">
        <v>246</v>
      </c>
      <c r="F42" s="15" t="s">
        <v>224</v>
      </c>
      <c r="G42" s="5" t="s">
        <v>247</v>
      </c>
      <c r="H42" s="1" t="s">
        <v>248</v>
      </c>
    </row>
    <row r="43" spans="3:8" x14ac:dyDescent="0.25">
      <c r="C43" s="33" t="s">
        <v>45</v>
      </c>
      <c r="D43" s="22" t="s">
        <v>249</v>
      </c>
      <c r="E43" s="5" t="s">
        <v>250</v>
      </c>
      <c r="F43" s="15" t="s">
        <v>251</v>
      </c>
      <c r="G43" s="5" t="s">
        <v>252</v>
      </c>
      <c r="H43" s="1" t="s">
        <v>253</v>
      </c>
    </row>
    <row r="44" spans="3:8" x14ac:dyDescent="0.25">
      <c r="C44" s="33" t="s">
        <v>49</v>
      </c>
      <c r="D44" s="22" t="s">
        <v>254</v>
      </c>
      <c r="E44" s="5" t="s">
        <v>187</v>
      </c>
      <c r="F44" s="15" t="s">
        <v>255</v>
      </c>
      <c r="G44" s="5" t="s">
        <v>187</v>
      </c>
      <c r="H44" s="1" t="s">
        <v>189</v>
      </c>
    </row>
    <row r="45" spans="3:8" x14ac:dyDescent="0.25">
      <c r="C45" s="33" t="s">
        <v>32</v>
      </c>
      <c r="D45" s="22" t="s">
        <v>256</v>
      </c>
      <c r="E45" s="5" t="s">
        <v>187</v>
      </c>
      <c r="F45" s="15" t="s">
        <v>257</v>
      </c>
      <c r="G45" s="5" t="s">
        <v>187</v>
      </c>
      <c r="H45" s="1" t="s">
        <v>189</v>
      </c>
    </row>
    <row r="46" spans="3:8" ht="17.25" x14ac:dyDescent="0.25">
      <c r="C46" s="33" t="s">
        <v>283</v>
      </c>
      <c r="D46" s="22" t="s">
        <v>258</v>
      </c>
      <c r="E46" s="5" t="s">
        <v>187</v>
      </c>
      <c r="F46" s="15" t="s">
        <v>259</v>
      </c>
      <c r="G46" s="5" t="s">
        <v>187</v>
      </c>
      <c r="H46" s="1" t="s">
        <v>189</v>
      </c>
    </row>
    <row r="47" spans="3:8" x14ac:dyDescent="0.25">
      <c r="C47" s="33" t="s">
        <v>30</v>
      </c>
      <c r="D47" s="22" t="s">
        <v>260</v>
      </c>
      <c r="E47" s="5" t="s">
        <v>261</v>
      </c>
      <c r="F47" s="15" t="s">
        <v>262</v>
      </c>
      <c r="G47" s="5" t="s">
        <v>263</v>
      </c>
      <c r="H47" s="1" t="s">
        <v>264</v>
      </c>
    </row>
    <row r="48" spans="3:8" x14ac:dyDescent="0.25">
      <c r="C48" s="33" t="s">
        <v>47</v>
      </c>
      <c r="D48" s="22" t="s">
        <v>265</v>
      </c>
      <c r="E48" s="5" t="s">
        <v>187</v>
      </c>
      <c r="F48" s="15" t="s">
        <v>266</v>
      </c>
      <c r="G48" s="5" t="s">
        <v>187</v>
      </c>
      <c r="H48" s="1" t="s">
        <v>189</v>
      </c>
    </row>
    <row r="49" spans="3:8" x14ac:dyDescent="0.25">
      <c r="C49" s="33" t="s">
        <v>48</v>
      </c>
      <c r="D49" s="22" t="s">
        <v>254</v>
      </c>
      <c r="E49" s="5" t="s">
        <v>267</v>
      </c>
      <c r="F49" s="15" t="s">
        <v>268</v>
      </c>
      <c r="G49" s="5" t="s">
        <v>269</v>
      </c>
      <c r="H49" s="1" t="s">
        <v>270</v>
      </c>
    </row>
    <row r="50" spans="3:8" x14ac:dyDescent="0.25">
      <c r="C50" s="33" t="s">
        <v>43</v>
      </c>
      <c r="D50" s="22" t="s">
        <v>271</v>
      </c>
      <c r="E50" s="5" t="s">
        <v>272</v>
      </c>
      <c r="F50" s="15" t="s">
        <v>273</v>
      </c>
      <c r="G50" s="5" t="s">
        <v>274</v>
      </c>
      <c r="H50" s="1" t="s">
        <v>275</v>
      </c>
    </row>
    <row r="51" spans="3:8" x14ac:dyDescent="0.25">
      <c r="C51" s="33"/>
      <c r="D51" s="22"/>
      <c r="E51" s="5"/>
      <c r="F51" s="5"/>
      <c r="G51" s="5"/>
    </row>
    <row r="52" spans="3:8" x14ac:dyDescent="0.25">
      <c r="C52" s="32" t="s">
        <v>285</v>
      </c>
      <c r="D52" s="27">
        <v>7105</v>
      </c>
      <c r="E52" s="23">
        <v>100</v>
      </c>
      <c r="F52" s="27">
        <v>7477</v>
      </c>
      <c r="G52" s="23">
        <v>100</v>
      </c>
      <c r="H52" s="19">
        <v>0</v>
      </c>
    </row>
    <row r="53" spans="3:8" x14ac:dyDescent="0.25">
      <c r="C53" s="33" t="s">
        <v>3</v>
      </c>
      <c r="D53" s="28">
        <v>4532</v>
      </c>
      <c r="E53" s="5">
        <v>100</v>
      </c>
      <c r="F53" s="28">
        <v>5144</v>
      </c>
      <c r="G53" s="5">
        <v>100</v>
      </c>
      <c r="H53" s="1">
        <v>0</v>
      </c>
    </row>
    <row r="54" spans="3:8" x14ac:dyDescent="0.25">
      <c r="C54" s="33" t="s">
        <v>5</v>
      </c>
      <c r="D54" s="28">
        <v>1448</v>
      </c>
      <c r="E54" s="5">
        <v>100</v>
      </c>
      <c r="F54" s="28">
        <v>1485</v>
      </c>
      <c r="G54" s="5">
        <v>100</v>
      </c>
      <c r="H54" s="1">
        <v>0</v>
      </c>
    </row>
    <row r="55" spans="3:8" x14ac:dyDescent="0.25">
      <c r="C55" s="33" t="s">
        <v>8</v>
      </c>
      <c r="D55" s="28">
        <v>1125</v>
      </c>
      <c r="E55" s="5">
        <v>100</v>
      </c>
      <c r="F55" s="28">
        <v>848</v>
      </c>
      <c r="G55" s="5">
        <v>100</v>
      </c>
      <c r="H55" s="1">
        <v>0</v>
      </c>
    </row>
    <row r="56" spans="3:8" x14ac:dyDescent="0.25">
      <c r="C56" s="33"/>
      <c r="D56" s="28"/>
      <c r="E56" s="5"/>
      <c r="F56" s="28"/>
      <c r="G56" s="5"/>
    </row>
    <row r="57" spans="3:8" x14ac:dyDescent="0.25">
      <c r="C57" s="32" t="s">
        <v>286</v>
      </c>
      <c r="D57" s="27">
        <v>1750</v>
      </c>
      <c r="E57" s="23">
        <v>61.7</v>
      </c>
      <c r="F57" s="27">
        <v>1628</v>
      </c>
      <c r="G57" s="23">
        <v>62.3</v>
      </c>
      <c r="H57" s="19">
        <v>1.1000000000000001</v>
      </c>
    </row>
    <row r="58" spans="3:8" x14ac:dyDescent="0.25">
      <c r="C58" s="33" t="s">
        <v>16</v>
      </c>
      <c r="D58" s="28">
        <v>481</v>
      </c>
      <c r="E58" s="5">
        <v>70</v>
      </c>
      <c r="F58" s="28">
        <v>458</v>
      </c>
      <c r="G58" s="5">
        <v>68.8</v>
      </c>
      <c r="H58" s="1">
        <v>-1.7</v>
      </c>
    </row>
    <row r="59" spans="3:8" x14ac:dyDescent="0.25">
      <c r="C59" s="33" t="s">
        <v>22</v>
      </c>
      <c r="D59" s="28">
        <v>132</v>
      </c>
      <c r="E59" s="5">
        <v>96.4</v>
      </c>
      <c r="F59" s="28">
        <v>120</v>
      </c>
      <c r="G59" s="5">
        <v>94.3</v>
      </c>
      <c r="H59" s="1">
        <v>-2.2000000000000002</v>
      </c>
    </row>
    <row r="60" spans="3:8" x14ac:dyDescent="0.25">
      <c r="C60" s="33" t="s">
        <v>28</v>
      </c>
      <c r="D60" s="28">
        <v>117</v>
      </c>
      <c r="E60" s="5">
        <v>87.5</v>
      </c>
      <c r="F60" s="28">
        <v>86</v>
      </c>
      <c r="G60" s="5">
        <v>89.7</v>
      </c>
      <c r="H60" s="1">
        <v>2.5</v>
      </c>
    </row>
    <row r="61" spans="3:8" x14ac:dyDescent="0.25">
      <c r="C61" s="33" t="s">
        <v>33</v>
      </c>
      <c r="D61" s="28">
        <v>166</v>
      </c>
      <c r="E61" s="5">
        <v>31</v>
      </c>
      <c r="F61" s="28">
        <v>138</v>
      </c>
      <c r="G61" s="5">
        <v>34.9</v>
      </c>
      <c r="H61" s="1">
        <v>12.5</v>
      </c>
    </row>
    <row r="62" spans="3:8" x14ac:dyDescent="0.25">
      <c r="C62" s="33" t="s">
        <v>27</v>
      </c>
      <c r="D62" s="28">
        <v>82</v>
      </c>
      <c r="E62" s="5">
        <v>89.9</v>
      </c>
      <c r="F62" s="28">
        <v>90</v>
      </c>
      <c r="G62" s="5">
        <v>90.4</v>
      </c>
      <c r="H62" s="1">
        <v>0.5</v>
      </c>
    </row>
    <row r="63" spans="3:8" x14ac:dyDescent="0.25">
      <c r="C63" s="33" t="s">
        <v>26</v>
      </c>
      <c r="D63" s="28">
        <v>278</v>
      </c>
      <c r="E63" s="5">
        <v>31.4</v>
      </c>
      <c r="F63" s="28">
        <v>258</v>
      </c>
      <c r="G63" s="5">
        <v>32.200000000000003</v>
      </c>
      <c r="H63" s="1">
        <v>2.5</v>
      </c>
    </row>
    <row r="64" spans="3:8" x14ac:dyDescent="0.25">
      <c r="C64" s="33" t="s">
        <v>21</v>
      </c>
      <c r="D64" s="28">
        <v>136</v>
      </c>
      <c r="E64" s="5">
        <v>87.5</v>
      </c>
      <c r="F64" s="28">
        <v>132</v>
      </c>
      <c r="G64" s="5">
        <v>88.2</v>
      </c>
      <c r="H64" s="1">
        <v>0.7</v>
      </c>
    </row>
    <row r="65" spans="3:8" x14ac:dyDescent="0.25">
      <c r="C65" s="33" t="s">
        <v>36</v>
      </c>
      <c r="D65" s="28">
        <v>35</v>
      </c>
      <c r="E65" s="5">
        <v>100</v>
      </c>
      <c r="F65" s="28">
        <v>33</v>
      </c>
      <c r="G65" s="5">
        <v>100</v>
      </c>
      <c r="H65" s="1">
        <v>0</v>
      </c>
    </row>
    <row r="66" spans="3:8" x14ac:dyDescent="0.25">
      <c r="C66" s="33" t="s">
        <v>24</v>
      </c>
      <c r="D66" s="28">
        <v>119</v>
      </c>
      <c r="E66" s="5">
        <v>73</v>
      </c>
      <c r="F66" s="28">
        <v>123</v>
      </c>
      <c r="G66" s="5"/>
      <c r="H66" s="1">
        <v>2.2999999999999998</v>
      </c>
    </row>
    <row r="67" spans="3:8" x14ac:dyDescent="0.25">
      <c r="C67" s="33" t="s">
        <v>42</v>
      </c>
      <c r="D67" s="28">
        <v>90</v>
      </c>
      <c r="E67" s="5">
        <v>30.2</v>
      </c>
      <c r="F67" s="28">
        <v>83</v>
      </c>
      <c r="G67" s="5">
        <v>32.6</v>
      </c>
      <c r="H67" s="1">
        <v>7.9</v>
      </c>
    </row>
    <row r="68" spans="3:8" x14ac:dyDescent="0.25">
      <c r="C68" s="33" t="s">
        <v>50</v>
      </c>
      <c r="D68" s="28">
        <v>36</v>
      </c>
      <c r="E68" s="5">
        <v>30.8</v>
      </c>
      <c r="F68" s="28">
        <v>40</v>
      </c>
      <c r="G68" s="5">
        <v>29.2</v>
      </c>
      <c r="H68" s="1">
        <v>-5.3</v>
      </c>
    </row>
    <row r="69" spans="3:8" x14ac:dyDescent="0.25">
      <c r="C69" s="33"/>
      <c r="D69" s="28"/>
      <c r="E69" s="5"/>
      <c r="F69" s="28"/>
      <c r="G69" s="5"/>
    </row>
    <row r="70" spans="3:8" x14ac:dyDescent="0.25">
      <c r="C70" s="34" t="s">
        <v>25</v>
      </c>
      <c r="D70" s="29">
        <v>396</v>
      </c>
      <c r="E70" s="24">
        <v>24.3</v>
      </c>
      <c r="F70" s="29">
        <v>389</v>
      </c>
      <c r="G70" s="24">
        <v>22</v>
      </c>
      <c r="H70" s="25">
        <v>-9.1999999999999993</v>
      </c>
    </row>
    <row r="71" spans="3:8" x14ac:dyDescent="0.25">
      <c r="C71" s="34" t="s">
        <v>287</v>
      </c>
      <c r="D71" s="29">
        <v>50335</v>
      </c>
      <c r="E71" s="24">
        <v>37.200000000000003</v>
      </c>
      <c r="F71" s="29">
        <v>45246</v>
      </c>
      <c r="G71" s="24">
        <v>39.700000000000003</v>
      </c>
      <c r="H71" s="25">
        <v>6.7</v>
      </c>
    </row>
    <row r="72" spans="3:8" ht="17.25" x14ac:dyDescent="0.25">
      <c r="C72" s="34" t="s">
        <v>288</v>
      </c>
      <c r="D72" s="29">
        <v>99679</v>
      </c>
      <c r="E72" s="24">
        <v>2.8</v>
      </c>
      <c r="F72" s="29">
        <v>87760</v>
      </c>
      <c r="G72" s="24">
        <v>3.1</v>
      </c>
      <c r="H72" s="25">
        <v>9.1999999999999993</v>
      </c>
    </row>
    <row r="73" spans="3:8" ht="17.25" x14ac:dyDescent="0.25">
      <c r="C73" s="34" t="s">
        <v>289</v>
      </c>
      <c r="D73" s="29">
        <v>150015</v>
      </c>
      <c r="E73" s="24">
        <v>14.4</v>
      </c>
      <c r="F73" s="29">
        <v>133007</v>
      </c>
      <c r="G73" s="24">
        <v>15.6</v>
      </c>
      <c r="H73" s="25">
        <v>8.3000000000000007</v>
      </c>
    </row>
    <row r="76" spans="3:8" x14ac:dyDescent="0.25">
      <c r="C76" s="36" t="s">
        <v>81</v>
      </c>
    </row>
    <row r="77" spans="3:8" ht="17.25" x14ac:dyDescent="0.25">
      <c r="C77" s="97" t="s">
        <v>291</v>
      </c>
      <c r="D77" s="97"/>
      <c r="E77" s="97"/>
      <c r="F77" s="97"/>
      <c r="G77" s="97"/>
      <c r="H77" s="97"/>
    </row>
    <row r="78" spans="3:8" ht="17.25" x14ac:dyDescent="0.25">
      <c r="C78" s="97" t="s">
        <v>292</v>
      </c>
      <c r="D78" s="97"/>
      <c r="E78" s="97"/>
      <c r="F78" s="97"/>
      <c r="G78" s="97"/>
      <c r="H78" s="97"/>
    </row>
    <row r="79" spans="3:8" ht="17.25" x14ac:dyDescent="0.25">
      <c r="C79" s="97" t="s">
        <v>293</v>
      </c>
      <c r="D79" s="97"/>
      <c r="E79" s="97"/>
      <c r="F79" s="97"/>
      <c r="G79" s="97"/>
      <c r="H79" s="97"/>
    </row>
    <row r="80" spans="3:8" ht="17.25" x14ac:dyDescent="0.25">
      <c r="C80" s="98" t="s">
        <v>294</v>
      </c>
      <c r="D80" s="98"/>
      <c r="E80" s="98"/>
      <c r="F80" s="98"/>
      <c r="G80" s="98"/>
      <c r="H80" s="98"/>
    </row>
    <row r="81" spans="3:8" ht="15" customHeight="1" x14ac:dyDescent="0.25">
      <c r="C81" s="89" t="s">
        <v>295</v>
      </c>
      <c r="D81" s="89"/>
      <c r="E81" s="89"/>
      <c r="F81" s="89"/>
      <c r="G81" s="89"/>
      <c r="H81" s="89"/>
    </row>
    <row r="82" spans="3:8" x14ac:dyDescent="0.25">
      <c r="C82" s="89"/>
      <c r="D82" s="89"/>
      <c r="E82" s="89"/>
      <c r="F82" s="89"/>
      <c r="G82" s="89"/>
      <c r="H82" s="89"/>
    </row>
    <row r="83" spans="3:8" x14ac:dyDescent="0.25">
      <c r="C83" s="89"/>
      <c r="D83" s="89"/>
      <c r="E83" s="89"/>
      <c r="F83" s="89"/>
      <c r="G83" s="89"/>
      <c r="H83" s="89"/>
    </row>
    <row r="84" spans="3:8" x14ac:dyDescent="0.25">
      <c r="C84" s="89"/>
      <c r="D84" s="89"/>
      <c r="E84" s="89"/>
      <c r="F84" s="89"/>
      <c r="G84" s="89"/>
      <c r="H84" s="89"/>
    </row>
    <row r="85" spans="3:8" x14ac:dyDescent="0.25">
      <c r="C85" s="89"/>
      <c r="D85" s="89"/>
      <c r="E85" s="89"/>
      <c r="F85" s="89"/>
      <c r="G85" s="89"/>
      <c r="H85" s="89"/>
    </row>
    <row r="86" spans="3:8" x14ac:dyDescent="0.25">
      <c r="C86" s="97" t="s">
        <v>290</v>
      </c>
      <c r="D86" s="97"/>
      <c r="E86" s="97"/>
      <c r="F86" s="97"/>
      <c r="G86" s="97"/>
      <c r="H86" s="97"/>
    </row>
    <row r="87" spans="3:8" x14ac:dyDescent="0.25">
      <c r="C87" s="4"/>
      <c r="D87" s="4"/>
      <c r="E87" s="4"/>
      <c r="F87" s="4"/>
      <c r="G87" s="4"/>
      <c r="H87" s="4"/>
    </row>
  </sheetData>
  <mergeCells count="9">
    <mergeCell ref="C86:H86"/>
    <mergeCell ref="D5:E5"/>
    <mergeCell ref="F5:G5"/>
    <mergeCell ref="C3:H4"/>
    <mergeCell ref="C80:H80"/>
    <mergeCell ref="C79:H79"/>
    <mergeCell ref="C78:H78"/>
    <mergeCell ref="C77:H77"/>
    <mergeCell ref="C81:H8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602F5-5BD8-4703-A32F-9824EAF5E157}">
  <dimension ref="C3:J206"/>
  <sheetViews>
    <sheetView workbookViewId="0">
      <selection activeCell="O200" sqref="O200"/>
    </sheetView>
  </sheetViews>
  <sheetFormatPr defaultRowHeight="15" x14ac:dyDescent="0.25"/>
  <cols>
    <col min="3" max="3" width="34" style="35" customWidth="1"/>
    <col min="4" max="5" width="22.85546875" style="1" customWidth="1"/>
  </cols>
  <sheetData>
    <row r="3" spans="3:5" ht="17.25" customHeight="1" x14ac:dyDescent="0.25">
      <c r="C3" s="105" t="s">
        <v>392</v>
      </c>
      <c r="D3" s="105"/>
      <c r="E3" s="105"/>
    </row>
    <row r="4" spans="3:5" x14ac:dyDescent="0.25">
      <c r="C4" s="105"/>
      <c r="D4" s="105"/>
      <c r="E4" s="105"/>
    </row>
    <row r="5" spans="3:5" ht="30" x14ac:dyDescent="0.25">
      <c r="C5" s="37" t="s">
        <v>387</v>
      </c>
      <c r="D5" s="37" t="s">
        <v>388</v>
      </c>
      <c r="E5" s="37" t="s">
        <v>389</v>
      </c>
    </row>
    <row r="6" spans="3:5" x14ac:dyDescent="0.25">
      <c r="C6" s="40" t="s">
        <v>296</v>
      </c>
      <c r="D6" s="44" t="s">
        <v>71</v>
      </c>
      <c r="E6" s="39" t="s">
        <v>72</v>
      </c>
    </row>
    <row r="7" spans="3:5" x14ac:dyDescent="0.25">
      <c r="C7" s="41" t="s">
        <v>298</v>
      </c>
      <c r="D7" s="5" t="s">
        <v>271</v>
      </c>
      <c r="E7" s="2" t="s">
        <v>299</v>
      </c>
    </row>
    <row r="8" spans="3:5" x14ac:dyDescent="0.25">
      <c r="C8" s="41" t="s">
        <v>304</v>
      </c>
      <c r="D8" s="5" t="s">
        <v>305</v>
      </c>
      <c r="E8" s="2" t="s">
        <v>305</v>
      </c>
    </row>
    <row r="9" spans="3:5" x14ac:dyDescent="0.25">
      <c r="C9" s="41" t="s">
        <v>309</v>
      </c>
      <c r="D9" s="5" t="s">
        <v>310</v>
      </c>
      <c r="E9" s="2" t="s">
        <v>305</v>
      </c>
    </row>
    <row r="10" spans="3:5" x14ac:dyDescent="0.25">
      <c r="C10" s="41" t="s">
        <v>313</v>
      </c>
      <c r="D10" s="5" t="s">
        <v>314</v>
      </c>
      <c r="E10" s="2" t="s">
        <v>314</v>
      </c>
    </row>
    <row r="11" spans="3:5" x14ac:dyDescent="0.25">
      <c r="C11" s="41" t="s">
        <v>308</v>
      </c>
      <c r="D11" s="5" t="s">
        <v>317</v>
      </c>
      <c r="E11" s="2" t="s">
        <v>317</v>
      </c>
    </row>
    <row r="12" spans="3:5" x14ac:dyDescent="0.25">
      <c r="C12" s="41" t="s">
        <v>306</v>
      </c>
      <c r="D12" s="5" t="s">
        <v>317</v>
      </c>
      <c r="E12" s="2" t="s">
        <v>317</v>
      </c>
    </row>
    <row r="13" spans="3:5" x14ac:dyDescent="0.25">
      <c r="C13" s="41" t="s">
        <v>300</v>
      </c>
      <c r="D13" s="5" t="s">
        <v>316</v>
      </c>
      <c r="E13" s="2" t="s">
        <v>319</v>
      </c>
    </row>
    <row r="14" spans="3:5" x14ac:dyDescent="0.25">
      <c r="C14" s="41" t="s">
        <v>321</v>
      </c>
      <c r="D14" s="5" t="s">
        <v>254</v>
      </c>
      <c r="E14" s="2" t="s">
        <v>323</v>
      </c>
    </row>
    <row r="15" spans="3:5" x14ac:dyDescent="0.25">
      <c r="C15" s="41"/>
      <c r="D15" s="5"/>
      <c r="E15" s="2"/>
    </row>
    <row r="16" spans="3:5" x14ac:dyDescent="0.25">
      <c r="C16" s="42" t="s">
        <v>328</v>
      </c>
      <c r="D16" s="23" t="s">
        <v>71</v>
      </c>
      <c r="E16" s="30" t="s">
        <v>72</v>
      </c>
    </row>
    <row r="17" spans="3:5" x14ac:dyDescent="0.25">
      <c r="C17" s="41" t="s">
        <v>329</v>
      </c>
      <c r="D17" s="5" t="s">
        <v>273</v>
      </c>
      <c r="E17" s="2" t="s">
        <v>302</v>
      </c>
    </row>
    <row r="18" spans="3:5" x14ac:dyDescent="0.25">
      <c r="C18" s="41" t="s">
        <v>309</v>
      </c>
      <c r="D18" s="5" t="s">
        <v>305</v>
      </c>
      <c r="E18" s="2" t="s">
        <v>310</v>
      </c>
    </row>
    <row r="19" spans="3:5" x14ac:dyDescent="0.25">
      <c r="C19" s="41" t="s">
        <v>306</v>
      </c>
      <c r="D19" s="5" t="s">
        <v>319</v>
      </c>
      <c r="E19" s="2" t="s">
        <v>310</v>
      </c>
    </row>
    <row r="20" spans="3:5" x14ac:dyDescent="0.25">
      <c r="C20" s="41" t="s">
        <v>331</v>
      </c>
      <c r="D20" s="5" t="s">
        <v>312</v>
      </c>
      <c r="E20" s="2" t="s">
        <v>317</v>
      </c>
    </row>
    <row r="21" spans="3:5" x14ac:dyDescent="0.25">
      <c r="C21" s="41" t="s">
        <v>308</v>
      </c>
      <c r="D21" s="5" t="s">
        <v>316</v>
      </c>
      <c r="E21" s="2" t="s">
        <v>316</v>
      </c>
    </row>
    <row r="22" spans="3:5" x14ac:dyDescent="0.25">
      <c r="C22" s="41" t="s">
        <v>335</v>
      </c>
      <c r="D22" s="5" t="s">
        <v>316</v>
      </c>
      <c r="E22" s="2" t="s">
        <v>319</v>
      </c>
    </row>
    <row r="23" spans="3:5" x14ac:dyDescent="0.25">
      <c r="C23" s="41" t="s">
        <v>338</v>
      </c>
      <c r="D23" s="5" t="s">
        <v>316</v>
      </c>
      <c r="E23" s="2" t="s">
        <v>319</v>
      </c>
    </row>
    <row r="24" spans="3:5" x14ac:dyDescent="0.25">
      <c r="C24" s="41" t="s">
        <v>321</v>
      </c>
      <c r="D24" s="5" t="s">
        <v>271</v>
      </c>
      <c r="E24" s="2" t="s">
        <v>339</v>
      </c>
    </row>
    <row r="25" spans="3:5" x14ac:dyDescent="0.25">
      <c r="C25" s="41"/>
      <c r="D25" s="5"/>
      <c r="E25" s="2"/>
    </row>
    <row r="26" spans="3:5" x14ac:dyDescent="0.25">
      <c r="C26" s="42" t="s">
        <v>341</v>
      </c>
      <c r="D26" s="23" t="s">
        <v>71</v>
      </c>
      <c r="E26" s="30" t="s">
        <v>72</v>
      </c>
    </row>
    <row r="27" spans="3:5" x14ac:dyDescent="0.25">
      <c r="C27" s="41" t="s">
        <v>298</v>
      </c>
      <c r="D27" s="5" t="s">
        <v>344</v>
      </c>
      <c r="E27" s="2" t="s">
        <v>345</v>
      </c>
    </row>
    <row r="28" spans="3:5" x14ac:dyDescent="0.25">
      <c r="C28" s="41" t="s">
        <v>46</v>
      </c>
      <c r="D28" s="5" t="s">
        <v>312</v>
      </c>
      <c r="E28" s="2" t="s">
        <v>305</v>
      </c>
    </row>
    <row r="29" spans="3:5" x14ac:dyDescent="0.25">
      <c r="C29" s="41" t="s">
        <v>309</v>
      </c>
      <c r="D29" s="5" t="s">
        <v>255</v>
      </c>
      <c r="E29" s="2" t="s">
        <v>305</v>
      </c>
    </row>
    <row r="30" spans="3:5" x14ac:dyDescent="0.25">
      <c r="C30" s="41" t="s">
        <v>308</v>
      </c>
      <c r="D30" s="5" t="s">
        <v>314</v>
      </c>
      <c r="E30" s="2" t="s">
        <v>312</v>
      </c>
    </row>
    <row r="31" spans="3:5" x14ac:dyDescent="0.25">
      <c r="C31" s="41" t="s">
        <v>300</v>
      </c>
      <c r="D31" s="5" t="s">
        <v>312</v>
      </c>
      <c r="E31" s="2" t="s">
        <v>312</v>
      </c>
    </row>
    <row r="32" spans="3:5" x14ac:dyDescent="0.25">
      <c r="C32" s="41" t="s">
        <v>338</v>
      </c>
      <c r="D32" s="5" t="s">
        <v>317</v>
      </c>
      <c r="E32" s="2" t="s">
        <v>317</v>
      </c>
    </row>
    <row r="33" spans="3:5" x14ac:dyDescent="0.25">
      <c r="C33" s="41" t="s">
        <v>306</v>
      </c>
      <c r="D33" s="5" t="s">
        <v>314</v>
      </c>
      <c r="E33" s="2" t="s">
        <v>317</v>
      </c>
    </row>
    <row r="34" spans="3:5" x14ac:dyDescent="0.25">
      <c r="C34" s="41" t="s">
        <v>321</v>
      </c>
      <c r="D34" s="5" t="s">
        <v>254</v>
      </c>
      <c r="E34" s="2" t="s">
        <v>301</v>
      </c>
    </row>
    <row r="35" spans="3:5" x14ac:dyDescent="0.25">
      <c r="C35" s="41"/>
      <c r="D35" s="5"/>
      <c r="E35" s="2"/>
    </row>
    <row r="36" spans="3:5" x14ac:dyDescent="0.25">
      <c r="C36" s="42" t="s">
        <v>353</v>
      </c>
      <c r="D36" s="23" t="s">
        <v>71</v>
      </c>
      <c r="E36" s="30" t="s">
        <v>72</v>
      </c>
    </row>
    <row r="37" spans="3:5" x14ac:dyDescent="0.25">
      <c r="C37" s="41" t="s">
        <v>298</v>
      </c>
      <c r="D37" s="5" t="s">
        <v>258</v>
      </c>
      <c r="E37" s="2" t="s">
        <v>357</v>
      </c>
    </row>
    <row r="38" spans="3:5" x14ac:dyDescent="0.25">
      <c r="C38" s="41" t="s">
        <v>306</v>
      </c>
      <c r="D38" s="5" t="s">
        <v>359</v>
      </c>
      <c r="E38" s="2" t="s">
        <v>322</v>
      </c>
    </row>
    <row r="39" spans="3:5" x14ac:dyDescent="0.25">
      <c r="C39" s="41" t="s">
        <v>309</v>
      </c>
      <c r="D39" s="5" t="s">
        <v>305</v>
      </c>
      <c r="E39" s="2" t="s">
        <v>305</v>
      </c>
    </row>
    <row r="40" spans="3:5" x14ac:dyDescent="0.25">
      <c r="C40" s="41" t="s">
        <v>308</v>
      </c>
      <c r="D40" s="5" t="s">
        <v>317</v>
      </c>
      <c r="E40" s="2" t="s">
        <v>314</v>
      </c>
    </row>
    <row r="41" spans="3:5" x14ac:dyDescent="0.25">
      <c r="C41" s="41" t="s">
        <v>321</v>
      </c>
      <c r="D41" s="5" t="s">
        <v>266</v>
      </c>
      <c r="E41" s="2" t="s">
        <v>311</v>
      </c>
    </row>
    <row r="42" spans="3:5" x14ac:dyDescent="0.25">
      <c r="C42" s="41"/>
      <c r="D42" s="5"/>
      <c r="E42" s="2"/>
    </row>
    <row r="43" spans="3:5" x14ac:dyDescent="0.25">
      <c r="C43" s="42" t="s">
        <v>363</v>
      </c>
      <c r="D43" s="23" t="s">
        <v>71</v>
      </c>
      <c r="E43" s="30" t="s">
        <v>72</v>
      </c>
    </row>
    <row r="44" spans="3:5" x14ac:dyDescent="0.25">
      <c r="C44" s="41" t="s">
        <v>298</v>
      </c>
      <c r="D44" s="5" t="s">
        <v>256</v>
      </c>
      <c r="E44" s="2" t="s">
        <v>364</v>
      </c>
    </row>
    <row r="45" spans="3:5" x14ac:dyDescent="0.25">
      <c r="C45" s="41" t="s">
        <v>309</v>
      </c>
      <c r="D45" s="5" t="s">
        <v>344</v>
      </c>
      <c r="E45" s="2" t="s">
        <v>361</v>
      </c>
    </row>
    <row r="46" spans="3:5" x14ac:dyDescent="0.25">
      <c r="C46" s="41" t="s">
        <v>306</v>
      </c>
      <c r="D46" s="5" t="s">
        <v>314</v>
      </c>
      <c r="E46" s="2" t="s">
        <v>312</v>
      </c>
    </row>
    <row r="47" spans="3:5" x14ac:dyDescent="0.25">
      <c r="C47" s="41" t="s">
        <v>321</v>
      </c>
      <c r="D47" s="5" t="s">
        <v>361</v>
      </c>
      <c r="E47" s="2" t="s">
        <v>361</v>
      </c>
    </row>
    <row r="48" spans="3:5" x14ac:dyDescent="0.25">
      <c r="C48" s="41"/>
      <c r="D48" s="5"/>
      <c r="E48" s="2"/>
    </row>
    <row r="49" spans="3:5" x14ac:dyDescent="0.25">
      <c r="C49" s="42" t="s">
        <v>369</v>
      </c>
      <c r="D49" s="23" t="s">
        <v>71</v>
      </c>
      <c r="E49" s="30" t="s">
        <v>72</v>
      </c>
    </row>
    <row r="50" spans="3:5" x14ac:dyDescent="0.25">
      <c r="C50" s="41" t="s">
        <v>306</v>
      </c>
      <c r="D50" s="5" t="s">
        <v>333</v>
      </c>
      <c r="E50" s="2" t="s">
        <v>258</v>
      </c>
    </row>
    <row r="51" spans="3:5" x14ac:dyDescent="0.25">
      <c r="C51" s="41" t="s">
        <v>298</v>
      </c>
      <c r="D51" s="5" t="s">
        <v>265</v>
      </c>
      <c r="E51" s="2" t="s">
        <v>255</v>
      </c>
    </row>
    <row r="52" spans="3:5" x14ac:dyDescent="0.25">
      <c r="C52" s="41" t="s">
        <v>329</v>
      </c>
      <c r="D52" s="5" t="s">
        <v>305</v>
      </c>
      <c r="E52" s="2" t="s">
        <v>337</v>
      </c>
    </row>
    <row r="53" spans="3:5" x14ac:dyDescent="0.25">
      <c r="C53" s="41"/>
      <c r="D53" s="5"/>
      <c r="E53" s="2"/>
    </row>
    <row r="54" spans="3:5" x14ac:dyDescent="0.25">
      <c r="C54" s="42" t="s">
        <v>374</v>
      </c>
      <c r="D54" s="23" t="s">
        <v>71</v>
      </c>
      <c r="E54" s="30" t="s">
        <v>72</v>
      </c>
    </row>
    <row r="55" spans="3:5" x14ac:dyDescent="0.25">
      <c r="C55" s="41" t="s">
        <v>306</v>
      </c>
      <c r="D55" s="5" t="s">
        <v>273</v>
      </c>
      <c r="E55" s="2" t="s">
        <v>345</v>
      </c>
    </row>
    <row r="56" spans="3:5" x14ac:dyDescent="0.25">
      <c r="C56" s="41" t="s">
        <v>329</v>
      </c>
      <c r="D56" s="5" t="s">
        <v>305</v>
      </c>
      <c r="E56" s="2" t="s">
        <v>315</v>
      </c>
    </row>
    <row r="57" spans="3:5" x14ac:dyDescent="0.25">
      <c r="C57" s="41" t="s">
        <v>309</v>
      </c>
      <c r="D57" s="5" t="s">
        <v>340</v>
      </c>
      <c r="E57" s="2" t="s">
        <v>337</v>
      </c>
    </row>
    <row r="58" spans="3:5" x14ac:dyDescent="0.25">
      <c r="C58" s="41" t="s">
        <v>318</v>
      </c>
      <c r="D58" s="5" t="s">
        <v>317</v>
      </c>
      <c r="E58" s="2" t="s">
        <v>316</v>
      </c>
    </row>
    <row r="59" spans="3:5" x14ac:dyDescent="0.25">
      <c r="C59" s="41" t="s">
        <v>336</v>
      </c>
      <c r="D59" s="5" t="s">
        <v>319</v>
      </c>
      <c r="E59" s="2" t="s">
        <v>316</v>
      </c>
    </row>
    <row r="60" spans="3:5" x14ac:dyDescent="0.25">
      <c r="C60" s="41" t="s">
        <v>321</v>
      </c>
      <c r="D60" s="5" t="s">
        <v>303</v>
      </c>
      <c r="E60" s="2" t="s">
        <v>258</v>
      </c>
    </row>
    <row r="61" spans="3:5" x14ac:dyDescent="0.25">
      <c r="C61" s="41"/>
      <c r="D61" s="5"/>
      <c r="E61" s="2"/>
    </row>
    <row r="62" spans="3:5" x14ac:dyDescent="0.25">
      <c r="C62" s="42" t="s">
        <v>381</v>
      </c>
      <c r="D62" s="23" t="s">
        <v>71</v>
      </c>
      <c r="E62" s="30" t="s">
        <v>72</v>
      </c>
    </row>
    <row r="63" spans="3:5" x14ac:dyDescent="0.25">
      <c r="C63" s="41" t="s">
        <v>308</v>
      </c>
      <c r="D63" s="5" t="s">
        <v>362</v>
      </c>
      <c r="E63" s="2" t="s">
        <v>258</v>
      </c>
    </row>
    <row r="64" spans="3:5" x14ac:dyDescent="0.25">
      <c r="C64" s="41" t="s">
        <v>300</v>
      </c>
      <c r="D64" s="5" t="s">
        <v>316</v>
      </c>
      <c r="E64" s="2" t="s">
        <v>265</v>
      </c>
    </row>
    <row r="65" spans="3:5" x14ac:dyDescent="0.25">
      <c r="C65" s="41" t="s">
        <v>384</v>
      </c>
      <c r="D65" s="5" t="s">
        <v>305</v>
      </c>
      <c r="E65" s="2" t="s">
        <v>337</v>
      </c>
    </row>
    <row r="66" spans="3:5" x14ac:dyDescent="0.25">
      <c r="C66" s="41" t="s">
        <v>306</v>
      </c>
      <c r="D66" s="5" t="s">
        <v>310</v>
      </c>
      <c r="E66" s="2" t="s">
        <v>312</v>
      </c>
    </row>
    <row r="67" spans="3:5" x14ac:dyDescent="0.25">
      <c r="C67" s="41" t="s">
        <v>385</v>
      </c>
      <c r="D67" s="5" t="s">
        <v>319</v>
      </c>
      <c r="E67" s="2" t="s">
        <v>316</v>
      </c>
    </row>
    <row r="68" spans="3:5" x14ac:dyDescent="0.25">
      <c r="C68" s="41" t="s">
        <v>336</v>
      </c>
      <c r="D68" s="5" t="s">
        <v>316</v>
      </c>
      <c r="E68" s="2" t="s">
        <v>319</v>
      </c>
    </row>
    <row r="69" spans="3:5" x14ac:dyDescent="0.25">
      <c r="C69" s="41" t="s">
        <v>321</v>
      </c>
      <c r="D69" s="5" t="s">
        <v>259</v>
      </c>
      <c r="E69" s="2" t="s">
        <v>323</v>
      </c>
    </row>
    <row r="70" spans="3:5" x14ac:dyDescent="0.25">
      <c r="C70" s="41"/>
      <c r="D70" s="5"/>
      <c r="E70" s="2"/>
    </row>
    <row r="71" spans="3:5" x14ac:dyDescent="0.25">
      <c r="C71" s="42" t="s">
        <v>386</v>
      </c>
      <c r="D71" s="23" t="s">
        <v>71</v>
      </c>
      <c r="E71" s="30" t="s">
        <v>72</v>
      </c>
    </row>
    <row r="72" spans="3:5" x14ac:dyDescent="0.25">
      <c r="C72" s="41" t="s">
        <v>300</v>
      </c>
      <c r="D72" s="5" t="s">
        <v>301</v>
      </c>
      <c r="E72" s="2" t="s">
        <v>302</v>
      </c>
    </row>
    <row r="73" spans="3:5" x14ac:dyDescent="0.25">
      <c r="C73" s="41" t="s">
        <v>306</v>
      </c>
      <c r="D73" s="5" t="s">
        <v>307</v>
      </c>
      <c r="E73" s="2" t="s">
        <v>301</v>
      </c>
    </row>
    <row r="74" spans="3:5" x14ac:dyDescent="0.25">
      <c r="C74" s="41" t="s">
        <v>309</v>
      </c>
      <c r="D74" s="5" t="s">
        <v>266</v>
      </c>
      <c r="E74" s="2" t="s">
        <v>311</v>
      </c>
    </row>
    <row r="75" spans="3:5" x14ac:dyDescent="0.25">
      <c r="C75" s="41" t="s">
        <v>308</v>
      </c>
      <c r="D75" s="5" t="s">
        <v>255</v>
      </c>
      <c r="E75" s="2" t="s">
        <v>315</v>
      </c>
    </row>
    <row r="76" spans="3:5" x14ac:dyDescent="0.25">
      <c r="C76" s="41" t="s">
        <v>318</v>
      </c>
      <c r="D76" s="5" t="s">
        <v>319</v>
      </c>
      <c r="E76" s="2" t="s">
        <v>316</v>
      </c>
    </row>
    <row r="77" spans="3:5" x14ac:dyDescent="0.25">
      <c r="C77" s="41" t="s">
        <v>321</v>
      </c>
      <c r="D77" s="5" t="s">
        <v>301</v>
      </c>
      <c r="E77" s="2" t="s">
        <v>311</v>
      </c>
    </row>
    <row r="78" spans="3:5" x14ac:dyDescent="0.25">
      <c r="C78" s="41"/>
      <c r="D78" s="5"/>
      <c r="E78" s="2"/>
    </row>
    <row r="79" spans="3:5" x14ac:dyDescent="0.25">
      <c r="C79" s="42" t="s">
        <v>324</v>
      </c>
      <c r="D79" s="23" t="s">
        <v>71</v>
      </c>
      <c r="E79" s="30" t="s">
        <v>72</v>
      </c>
    </row>
    <row r="80" spans="3:5" x14ac:dyDescent="0.25">
      <c r="C80" s="41" t="s">
        <v>306</v>
      </c>
      <c r="D80" s="5" t="s">
        <v>325</v>
      </c>
      <c r="E80" s="2" t="s">
        <v>326</v>
      </c>
    </row>
    <row r="81" spans="3:5" x14ac:dyDescent="0.25">
      <c r="C81" s="41" t="s">
        <v>329</v>
      </c>
      <c r="D81" s="5" t="s">
        <v>312</v>
      </c>
      <c r="E81" s="2" t="s">
        <v>310</v>
      </c>
    </row>
    <row r="82" spans="3:5" x14ac:dyDescent="0.25">
      <c r="C82" s="41" t="s">
        <v>308</v>
      </c>
      <c r="D82" s="5" t="s">
        <v>310</v>
      </c>
      <c r="E82" s="2" t="s">
        <v>314</v>
      </c>
    </row>
    <row r="83" spans="3:5" x14ac:dyDescent="0.25">
      <c r="C83" s="41" t="s">
        <v>321</v>
      </c>
      <c r="D83" s="5" t="s">
        <v>305</v>
      </c>
      <c r="E83" s="2" t="s">
        <v>255</v>
      </c>
    </row>
    <row r="84" spans="3:5" x14ac:dyDescent="0.25">
      <c r="C84" s="41"/>
      <c r="D84" s="5"/>
      <c r="E84" s="2"/>
    </row>
    <row r="85" spans="3:5" x14ac:dyDescent="0.25">
      <c r="C85" s="42" t="s">
        <v>332</v>
      </c>
      <c r="D85" s="23" t="s">
        <v>71</v>
      </c>
      <c r="E85" s="30" t="s">
        <v>72</v>
      </c>
    </row>
    <row r="86" spans="3:5" x14ac:dyDescent="0.25">
      <c r="C86" s="41" t="s">
        <v>298</v>
      </c>
      <c r="D86" s="5" t="s">
        <v>333</v>
      </c>
      <c r="E86" s="2" t="s">
        <v>307</v>
      </c>
    </row>
    <row r="87" spans="3:5" x14ac:dyDescent="0.25">
      <c r="C87" s="41" t="s">
        <v>308</v>
      </c>
      <c r="D87" s="5" t="s">
        <v>255</v>
      </c>
      <c r="E87" s="2" t="s">
        <v>254</v>
      </c>
    </row>
    <row r="88" spans="3:5" x14ac:dyDescent="0.25">
      <c r="C88" s="41" t="s">
        <v>306</v>
      </c>
      <c r="D88" s="5" t="s">
        <v>305</v>
      </c>
      <c r="E88" s="2" t="s">
        <v>305</v>
      </c>
    </row>
    <row r="89" spans="3:5" x14ac:dyDescent="0.25">
      <c r="C89" s="41" t="s">
        <v>309</v>
      </c>
      <c r="D89" s="5" t="s">
        <v>317</v>
      </c>
      <c r="E89" s="2" t="s">
        <v>305</v>
      </c>
    </row>
    <row r="90" spans="3:5" x14ac:dyDescent="0.25">
      <c r="C90" s="41" t="s">
        <v>329</v>
      </c>
      <c r="D90" s="5" t="s">
        <v>316</v>
      </c>
      <c r="E90" s="2" t="s">
        <v>316</v>
      </c>
    </row>
    <row r="91" spans="3:5" x14ac:dyDescent="0.25">
      <c r="C91" s="41" t="s">
        <v>321</v>
      </c>
      <c r="D91" s="5" t="s">
        <v>342</v>
      </c>
      <c r="E91" s="2"/>
    </row>
    <row r="92" spans="3:5" x14ac:dyDescent="0.25">
      <c r="C92" s="41"/>
      <c r="D92" s="5"/>
      <c r="E92" s="2"/>
    </row>
    <row r="93" spans="3:5" x14ac:dyDescent="0.25">
      <c r="C93" s="42" t="s">
        <v>348</v>
      </c>
      <c r="D93" s="23" t="s">
        <v>71</v>
      </c>
      <c r="E93" s="30" t="s">
        <v>72</v>
      </c>
    </row>
    <row r="94" spans="3:5" x14ac:dyDescent="0.25">
      <c r="C94" s="41" t="s">
        <v>308</v>
      </c>
      <c r="D94" s="5" t="s">
        <v>303</v>
      </c>
      <c r="E94" s="2" t="s">
        <v>299</v>
      </c>
    </row>
    <row r="95" spans="3:5" x14ac:dyDescent="0.25">
      <c r="C95" s="41" t="s">
        <v>309</v>
      </c>
      <c r="D95" s="5" t="s">
        <v>349</v>
      </c>
      <c r="E95" s="2" t="s">
        <v>345</v>
      </c>
    </row>
    <row r="96" spans="3:5" x14ac:dyDescent="0.25">
      <c r="C96" s="41" t="s">
        <v>300</v>
      </c>
      <c r="D96" s="5" t="s">
        <v>268</v>
      </c>
      <c r="E96" s="2" t="s">
        <v>311</v>
      </c>
    </row>
    <row r="97" spans="3:5" x14ac:dyDescent="0.25">
      <c r="C97" s="41" t="s">
        <v>313</v>
      </c>
      <c r="D97" s="5" t="s">
        <v>305</v>
      </c>
      <c r="E97" s="2" t="s">
        <v>312</v>
      </c>
    </row>
    <row r="98" spans="3:5" x14ac:dyDescent="0.25">
      <c r="C98" s="41" t="s">
        <v>321</v>
      </c>
      <c r="D98" s="5" t="s">
        <v>314</v>
      </c>
      <c r="E98" s="2" t="s">
        <v>312</v>
      </c>
    </row>
    <row r="99" spans="3:5" x14ac:dyDescent="0.25">
      <c r="C99" s="41"/>
      <c r="D99" s="5"/>
      <c r="E99" s="2"/>
    </row>
    <row r="100" spans="3:5" x14ac:dyDescent="0.25">
      <c r="C100" s="42" t="s">
        <v>352</v>
      </c>
      <c r="D100" s="23" t="s">
        <v>71</v>
      </c>
      <c r="E100" s="30" t="s">
        <v>72</v>
      </c>
    </row>
    <row r="101" spans="3:5" x14ac:dyDescent="0.25">
      <c r="C101" s="41" t="s">
        <v>306</v>
      </c>
      <c r="D101" s="5" t="s">
        <v>354</v>
      </c>
      <c r="E101" s="2" t="s">
        <v>355</v>
      </c>
    </row>
    <row r="102" spans="3:5" x14ac:dyDescent="0.25">
      <c r="C102" s="41" t="s">
        <v>358</v>
      </c>
      <c r="D102" s="5" t="s">
        <v>319</v>
      </c>
      <c r="E102" s="2" t="s">
        <v>316</v>
      </c>
    </row>
    <row r="103" spans="3:5" x14ac:dyDescent="0.25">
      <c r="C103" s="41" t="s">
        <v>321</v>
      </c>
      <c r="D103" s="5" t="s">
        <v>315</v>
      </c>
      <c r="E103" s="2" t="s">
        <v>314</v>
      </c>
    </row>
    <row r="104" spans="3:5" x14ac:dyDescent="0.25">
      <c r="C104" s="41"/>
      <c r="D104" s="5"/>
      <c r="E104" s="2"/>
    </row>
    <row r="105" spans="3:5" ht="17.25" x14ac:dyDescent="0.25">
      <c r="C105" s="42" t="s">
        <v>390</v>
      </c>
      <c r="D105" s="23" t="s">
        <v>71</v>
      </c>
      <c r="E105" s="30" t="s">
        <v>72</v>
      </c>
    </row>
    <row r="106" spans="3:5" x14ac:dyDescent="0.25">
      <c r="C106" s="41" t="s">
        <v>309</v>
      </c>
      <c r="D106" s="5" t="s">
        <v>339</v>
      </c>
      <c r="E106" s="2" t="s">
        <v>339</v>
      </c>
    </row>
    <row r="107" spans="3:5" x14ac:dyDescent="0.25">
      <c r="C107" s="41" t="s">
        <v>308</v>
      </c>
      <c r="D107" s="5" t="s">
        <v>362</v>
      </c>
      <c r="E107" s="2" t="s">
        <v>345</v>
      </c>
    </row>
    <row r="108" spans="3:5" x14ac:dyDescent="0.25">
      <c r="C108" s="41" t="s">
        <v>300</v>
      </c>
      <c r="D108" s="5" t="s">
        <v>361</v>
      </c>
      <c r="E108" s="2" t="s">
        <v>301</v>
      </c>
    </row>
    <row r="109" spans="3:5" x14ac:dyDescent="0.25">
      <c r="C109" s="41" t="s">
        <v>336</v>
      </c>
      <c r="D109" s="5" t="s">
        <v>317</v>
      </c>
      <c r="E109" s="2" t="s">
        <v>312</v>
      </c>
    </row>
    <row r="110" spans="3:5" x14ac:dyDescent="0.25">
      <c r="C110" s="41" t="s">
        <v>321</v>
      </c>
      <c r="D110" s="5" t="s">
        <v>316</v>
      </c>
      <c r="E110" s="2" t="s">
        <v>316</v>
      </c>
    </row>
    <row r="111" spans="3:5" x14ac:dyDescent="0.25">
      <c r="C111" s="41"/>
      <c r="D111" s="5"/>
      <c r="E111" s="2"/>
    </row>
    <row r="112" spans="3:5" x14ac:dyDescent="0.25">
      <c r="C112" s="42" t="s">
        <v>366</v>
      </c>
      <c r="D112" s="23" t="s">
        <v>71</v>
      </c>
      <c r="E112" s="30" t="s">
        <v>72</v>
      </c>
    </row>
    <row r="113" spans="3:5" x14ac:dyDescent="0.25">
      <c r="C113" s="41" t="s">
        <v>306</v>
      </c>
      <c r="D113" s="5" t="s">
        <v>273</v>
      </c>
      <c r="E113" s="2" t="s">
        <v>302</v>
      </c>
    </row>
    <row r="114" spans="3:5" x14ac:dyDescent="0.25">
      <c r="C114" s="41" t="s">
        <v>308</v>
      </c>
      <c r="D114" s="5" t="s">
        <v>322</v>
      </c>
      <c r="E114" s="2" t="s">
        <v>273</v>
      </c>
    </row>
    <row r="115" spans="3:5" x14ac:dyDescent="0.25">
      <c r="C115" s="41" t="s">
        <v>300</v>
      </c>
      <c r="D115" s="5" t="s">
        <v>310</v>
      </c>
      <c r="E115" s="2" t="s">
        <v>337</v>
      </c>
    </row>
    <row r="116" spans="3:5" x14ac:dyDescent="0.25">
      <c r="C116" s="41" t="s">
        <v>309</v>
      </c>
      <c r="D116" s="5" t="s">
        <v>311</v>
      </c>
      <c r="E116" s="2" t="s">
        <v>305</v>
      </c>
    </row>
    <row r="117" spans="3:5" x14ac:dyDescent="0.25">
      <c r="C117" s="41" t="s">
        <v>298</v>
      </c>
      <c r="D117" s="5" t="s">
        <v>317</v>
      </c>
      <c r="E117" s="2" t="s">
        <v>310</v>
      </c>
    </row>
    <row r="118" spans="3:5" x14ac:dyDescent="0.25">
      <c r="C118" s="41"/>
      <c r="D118" s="5"/>
      <c r="E118" s="2"/>
    </row>
    <row r="119" spans="3:5" x14ac:dyDescent="0.25">
      <c r="C119" s="42" t="s">
        <v>375</v>
      </c>
      <c r="D119" s="23" t="s">
        <v>71</v>
      </c>
      <c r="E119" s="30" t="s">
        <v>72</v>
      </c>
    </row>
    <row r="120" spans="3:5" x14ac:dyDescent="0.25">
      <c r="C120" s="41" t="s">
        <v>309</v>
      </c>
      <c r="D120" s="5" t="s">
        <v>339</v>
      </c>
      <c r="E120" s="2" t="s">
        <v>322</v>
      </c>
    </row>
    <row r="121" spans="3:5" x14ac:dyDescent="0.25">
      <c r="C121" s="41" t="s">
        <v>304</v>
      </c>
      <c r="D121" s="5" t="s">
        <v>317</v>
      </c>
      <c r="E121" s="2" t="s">
        <v>254</v>
      </c>
    </row>
    <row r="122" spans="3:5" x14ac:dyDescent="0.25">
      <c r="C122" s="41" t="s">
        <v>378</v>
      </c>
      <c r="D122" s="5" t="s">
        <v>319</v>
      </c>
      <c r="E122" s="2" t="s">
        <v>310</v>
      </c>
    </row>
    <row r="123" spans="3:5" x14ac:dyDescent="0.25">
      <c r="C123" s="41" t="s">
        <v>379</v>
      </c>
      <c r="D123" s="5" t="s">
        <v>319</v>
      </c>
      <c r="E123" s="2" t="s">
        <v>314</v>
      </c>
    </row>
    <row r="124" spans="3:5" x14ac:dyDescent="0.25">
      <c r="C124" s="41" t="s">
        <v>338</v>
      </c>
      <c r="D124" s="5" t="s">
        <v>319</v>
      </c>
      <c r="E124" s="2" t="s">
        <v>314</v>
      </c>
    </row>
    <row r="125" spans="3:5" x14ac:dyDescent="0.25">
      <c r="C125" s="41" t="s">
        <v>46</v>
      </c>
      <c r="D125" s="5" t="s">
        <v>255</v>
      </c>
      <c r="E125" s="2" t="s">
        <v>317</v>
      </c>
    </row>
    <row r="126" spans="3:5" x14ac:dyDescent="0.25">
      <c r="C126" s="41" t="s">
        <v>380</v>
      </c>
      <c r="D126" s="5" t="s">
        <v>319</v>
      </c>
      <c r="E126" s="2" t="s">
        <v>317</v>
      </c>
    </row>
    <row r="127" spans="3:5" x14ac:dyDescent="0.25">
      <c r="C127" s="41" t="s">
        <v>335</v>
      </c>
      <c r="D127" s="5" t="s">
        <v>314</v>
      </c>
      <c r="E127" s="2" t="s">
        <v>6</v>
      </c>
    </row>
    <row r="128" spans="3:5" x14ac:dyDescent="0.25">
      <c r="C128" s="41" t="s">
        <v>300</v>
      </c>
      <c r="D128" s="5" t="s">
        <v>314</v>
      </c>
      <c r="E128" s="2" t="s">
        <v>319</v>
      </c>
    </row>
    <row r="129" spans="3:5" x14ac:dyDescent="0.25">
      <c r="C129" s="41" t="s">
        <v>321</v>
      </c>
      <c r="D129" s="5" t="s">
        <v>333</v>
      </c>
      <c r="E129" s="2" t="s">
        <v>254</v>
      </c>
    </row>
    <row r="130" spans="3:5" x14ac:dyDescent="0.25">
      <c r="C130" s="41"/>
      <c r="D130" s="5"/>
      <c r="E130" s="2"/>
    </row>
    <row r="131" spans="3:5" x14ac:dyDescent="0.25">
      <c r="C131" s="42" t="s">
        <v>297</v>
      </c>
      <c r="D131" s="23" t="s">
        <v>71</v>
      </c>
      <c r="E131" s="30" t="s">
        <v>72</v>
      </c>
    </row>
    <row r="132" spans="3:5" x14ac:dyDescent="0.25">
      <c r="C132" s="41" t="s">
        <v>298</v>
      </c>
      <c r="D132" s="5" t="s">
        <v>299</v>
      </c>
      <c r="E132" s="2" t="s">
        <v>303</v>
      </c>
    </row>
    <row r="133" spans="3:5" x14ac:dyDescent="0.25">
      <c r="C133" s="41" t="s">
        <v>308</v>
      </c>
      <c r="D133" s="5" t="s">
        <v>265</v>
      </c>
      <c r="E133" s="2" t="s">
        <v>265</v>
      </c>
    </row>
    <row r="134" spans="3:5" x14ac:dyDescent="0.25">
      <c r="C134" s="41" t="s">
        <v>306</v>
      </c>
      <c r="D134" s="5" t="s">
        <v>312</v>
      </c>
      <c r="E134" s="2" t="s">
        <v>312</v>
      </c>
    </row>
    <row r="135" spans="3:5" x14ac:dyDescent="0.25">
      <c r="C135" s="41" t="s">
        <v>309</v>
      </c>
      <c r="D135" s="5" t="s">
        <v>316</v>
      </c>
      <c r="E135" s="2" t="s">
        <v>316</v>
      </c>
    </row>
    <row r="136" spans="3:5" x14ac:dyDescent="0.25">
      <c r="C136" s="41" t="s">
        <v>320</v>
      </c>
      <c r="D136" s="5" t="s">
        <v>316</v>
      </c>
      <c r="E136" s="2" t="s">
        <v>319</v>
      </c>
    </row>
    <row r="137" spans="3:5" x14ac:dyDescent="0.25">
      <c r="C137" s="41" t="s">
        <v>321</v>
      </c>
      <c r="D137" s="5" t="s">
        <v>322</v>
      </c>
      <c r="E137" s="2" t="s">
        <v>322</v>
      </c>
    </row>
    <row r="138" spans="3:5" x14ac:dyDescent="0.25">
      <c r="C138" s="41"/>
      <c r="D138" s="5"/>
      <c r="E138" s="2"/>
    </row>
    <row r="139" spans="3:5" ht="17.25" x14ac:dyDescent="0.25">
      <c r="C139" s="42" t="s">
        <v>391</v>
      </c>
      <c r="D139" s="23" t="s">
        <v>71</v>
      </c>
      <c r="E139" s="30" t="s">
        <v>72</v>
      </c>
    </row>
    <row r="140" spans="3:5" x14ac:dyDescent="0.25">
      <c r="C140" s="41" t="s">
        <v>306</v>
      </c>
      <c r="D140" s="5" t="s">
        <v>327</v>
      </c>
      <c r="E140" s="2" t="s">
        <v>327</v>
      </c>
    </row>
    <row r="141" spans="3:5" x14ac:dyDescent="0.25">
      <c r="C141" s="41" t="s">
        <v>308</v>
      </c>
      <c r="D141" s="5" t="s">
        <v>317</v>
      </c>
      <c r="E141" s="2" t="s">
        <v>314</v>
      </c>
    </row>
    <row r="142" spans="3:5" x14ac:dyDescent="0.25">
      <c r="C142" s="41" t="s">
        <v>321</v>
      </c>
      <c r="D142" s="5" t="s">
        <v>310</v>
      </c>
      <c r="E142" s="2" t="s">
        <v>312</v>
      </c>
    </row>
    <row r="143" spans="3:5" x14ac:dyDescent="0.25">
      <c r="C143" s="41"/>
      <c r="D143" s="5"/>
      <c r="E143" s="2"/>
    </row>
    <row r="144" spans="3:5" x14ac:dyDescent="0.25">
      <c r="C144" s="42" t="s">
        <v>330</v>
      </c>
      <c r="D144" s="23" t="s">
        <v>71</v>
      </c>
      <c r="E144" s="30" t="s">
        <v>72</v>
      </c>
    </row>
    <row r="145" spans="3:5" x14ac:dyDescent="0.25">
      <c r="C145" s="41" t="s">
        <v>306</v>
      </c>
      <c r="D145" s="5" t="s">
        <v>257</v>
      </c>
      <c r="E145" s="2" t="s">
        <v>226</v>
      </c>
    </row>
    <row r="146" spans="3:5" x14ac:dyDescent="0.25">
      <c r="C146" s="41" t="s">
        <v>329</v>
      </c>
      <c r="D146" s="5" t="s">
        <v>334</v>
      </c>
      <c r="E146" s="2" t="s">
        <v>265</v>
      </c>
    </row>
    <row r="147" spans="3:5" x14ac:dyDescent="0.25">
      <c r="C147" s="41" t="s">
        <v>336</v>
      </c>
      <c r="D147" s="5" t="s">
        <v>337</v>
      </c>
      <c r="E147" s="2" t="s">
        <v>315</v>
      </c>
    </row>
    <row r="148" spans="3:5" x14ac:dyDescent="0.25">
      <c r="C148" s="41" t="s">
        <v>318</v>
      </c>
      <c r="D148" s="5" t="s">
        <v>317</v>
      </c>
      <c r="E148" s="2" t="s">
        <v>319</v>
      </c>
    </row>
    <row r="149" spans="3:5" x14ac:dyDescent="0.25">
      <c r="C149" s="41" t="s">
        <v>321</v>
      </c>
      <c r="D149" s="5" t="s">
        <v>340</v>
      </c>
      <c r="E149" s="2" t="s">
        <v>255</v>
      </c>
    </row>
    <row r="150" spans="3:5" x14ac:dyDescent="0.25">
      <c r="C150" s="41"/>
      <c r="D150" s="5"/>
      <c r="E150" s="2"/>
    </row>
    <row r="151" spans="3:5" x14ac:dyDescent="0.25">
      <c r="C151" s="42" t="s">
        <v>343</v>
      </c>
      <c r="D151" s="23" t="s">
        <v>71</v>
      </c>
      <c r="E151" s="30" t="s">
        <v>72</v>
      </c>
    </row>
    <row r="152" spans="3:5" x14ac:dyDescent="0.25">
      <c r="C152" s="41" t="s">
        <v>306</v>
      </c>
      <c r="D152" s="5" t="s">
        <v>346</v>
      </c>
      <c r="E152" s="2" t="s">
        <v>347</v>
      </c>
    </row>
    <row r="153" spans="3:5" x14ac:dyDescent="0.25">
      <c r="C153" s="41" t="s">
        <v>308</v>
      </c>
      <c r="D153" s="5" t="s">
        <v>265</v>
      </c>
      <c r="E153" s="2" t="s">
        <v>305</v>
      </c>
    </row>
    <row r="154" spans="3:5" x14ac:dyDescent="0.25">
      <c r="C154" s="41" t="s">
        <v>336</v>
      </c>
      <c r="D154" s="5" t="s">
        <v>317</v>
      </c>
      <c r="E154" s="2" t="s">
        <v>317</v>
      </c>
    </row>
    <row r="155" spans="3:5" x14ac:dyDescent="0.25">
      <c r="C155" s="41" t="s">
        <v>321</v>
      </c>
      <c r="D155" s="5" t="s">
        <v>350</v>
      </c>
      <c r="E155" s="2" t="s">
        <v>350</v>
      </c>
    </row>
    <row r="156" spans="3:5" x14ac:dyDescent="0.25">
      <c r="C156" s="41"/>
      <c r="D156" s="5"/>
      <c r="E156" s="2"/>
    </row>
    <row r="157" spans="3:5" x14ac:dyDescent="0.25">
      <c r="C157" s="42" t="s">
        <v>351</v>
      </c>
      <c r="D157" s="23" t="s">
        <v>71</v>
      </c>
      <c r="E157" s="30" t="s">
        <v>72</v>
      </c>
    </row>
    <row r="158" spans="3:5" x14ac:dyDescent="0.25">
      <c r="C158" s="41" t="s">
        <v>306</v>
      </c>
      <c r="D158" s="5" t="s">
        <v>262</v>
      </c>
      <c r="E158" s="2" t="s">
        <v>325</v>
      </c>
    </row>
    <row r="159" spans="3:5" x14ac:dyDescent="0.25">
      <c r="C159" s="41" t="s">
        <v>308</v>
      </c>
      <c r="D159" s="5" t="s">
        <v>273</v>
      </c>
      <c r="E159" s="2" t="s">
        <v>334</v>
      </c>
    </row>
    <row r="160" spans="3:5" x14ac:dyDescent="0.25">
      <c r="C160" s="41" t="s">
        <v>336</v>
      </c>
      <c r="D160" s="5" t="s">
        <v>317</v>
      </c>
      <c r="E160" s="2" t="s">
        <v>319</v>
      </c>
    </row>
    <row r="161" spans="3:5" x14ac:dyDescent="0.25">
      <c r="C161" s="41" t="s">
        <v>321</v>
      </c>
      <c r="D161" s="5" t="s">
        <v>356</v>
      </c>
      <c r="E161" s="2" t="s">
        <v>317</v>
      </c>
    </row>
    <row r="162" spans="3:5" x14ac:dyDescent="0.25">
      <c r="C162" s="41"/>
      <c r="D162" s="5"/>
      <c r="E162" s="2"/>
    </row>
    <row r="163" spans="3:5" x14ac:dyDescent="0.25">
      <c r="C163" s="42" t="s">
        <v>360</v>
      </c>
      <c r="D163" s="23" t="s">
        <v>71</v>
      </c>
      <c r="E163" s="30" t="s">
        <v>72</v>
      </c>
    </row>
    <row r="164" spans="3:5" x14ac:dyDescent="0.25">
      <c r="C164" s="41" t="s">
        <v>306</v>
      </c>
      <c r="D164" s="5" t="s">
        <v>302</v>
      </c>
      <c r="E164" s="2" t="s">
        <v>273</v>
      </c>
    </row>
    <row r="165" spans="3:5" x14ac:dyDescent="0.25">
      <c r="C165" s="41" t="s">
        <v>309</v>
      </c>
      <c r="D165" s="5" t="s">
        <v>265</v>
      </c>
      <c r="E165" s="2" t="s">
        <v>301</v>
      </c>
    </row>
    <row r="166" spans="3:5" x14ac:dyDescent="0.25">
      <c r="C166" s="41" t="s">
        <v>300</v>
      </c>
      <c r="D166" s="5" t="s">
        <v>323</v>
      </c>
      <c r="E166" s="2" t="s">
        <v>361</v>
      </c>
    </row>
    <row r="167" spans="3:5" x14ac:dyDescent="0.25">
      <c r="C167" s="41" t="s">
        <v>308</v>
      </c>
      <c r="D167" s="5" t="s">
        <v>310</v>
      </c>
      <c r="E167" s="2" t="s">
        <v>314</v>
      </c>
    </row>
    <row r="168" spans="3:5" x14ac:dyDescent="0.25">
      <c r="C168" s="41" t="s">
        <v>336</v>
      </c>
      <c r="D168" s="5" t="s">
        <v>312</v>
      </c>
      <c r="E168" s="2" t="s">
        <v>314</v>
      </c>
    </row>
    <row r="169" spans="3:5" x14ac:dyDescent="0.25">
      <c r="C169" s="41" t="s">
        <v>321</v>
      </c>
      <c r="D169" s="5" t="s">
        <v>268</v>
      </c>
      <c r="E169" s="2" t="s">
        <v>268</v>
      </c>
    </row>
    <row r="170" spans="3:5" x14ac:dyDescent="0.25">
      <c r="C170" s="41"/>
      <c r="D170" s="5"/>
      <c r="E170" s="2"/>
    </row>
    <row r="171" spans="3:5" x14ac:dyDescent="0.25">
      <c r="C171" s="42" t="s">
        <v>365</v>
      </c>
      <c r="D171" s="23" t="s">
        <v>71</v>
      </c>
      <c r="E171" s="30" t="s">
        <v>72</v>
      </c>
    </row>
    <row r="172" spans="3:5" x14ac:dyDescent="0.25">
      <c r="C172" s="41" t="s">
        <v>306</v>
      </c>
      <c r="D172" s="5" t="s">
        <v>367</v>
      </c>
      <c r="E172" s="2" t="s">
        <v>368</v>
      </c>
    </row>
    <row r="173" spans="3:5" x14ac:dyDescent="0.25">
      <c r="C173" s="41" t="s">
        <v>329</v>
      </c>
      <c r="D173" s="5" t="s">
        <v>319</v>
      </c>
      <c r="E173" s="2" t="s">
        <v>316</v>
      </c>
    </row>
    <row r="174" spans="3:5" x14ac:dyDescent="0.25">
      <c r="C174" s="41" t="s">
        <v>321</v>
      </c>
      <c r="D174" s="5" t="s">
        <v>350</v>
      </c>
      <c r="E174" s="2" t="s">
        <v>370</v>
      </c>
    </row>
    <row r="175" spans="3:5" x14ac:dyDescent="0.25">
      <c r="C175" s="41"/>
      <c r="D175" s="5"/>
      <c r="E175" s="2"/>
    </row>
    <row r="176" spans="3:5" x14ac:dyDescent="0.25">
      <c r="C176" s="42" t="s">
        <v>371</v>
      </c>
      <c r="D176" s="23" t="s">
        <v>71</v>
      </c>
      <c r="E176" s="30" t="s">
        <v>72</v>
      </c>
    </row>
    <row r="177" spans="3:5" x14ac:dyDescent="0.25">
      <c r="C177" s="41" t="s">
        <v>329</v>
      </c>
      <c r="D177" s="5" t="s">
        <v>372</v>
      </c>
      <c r="E177" s="2" t="s">
        <v>373</v>
      </c>
    </row>
    <row r="178" spans="3:5" x14ac:dyDescent="0.25">
      <c r="C178" s="41" t="s">
        <v>321</v>
      </c>
      <c r="D178" s="5" t="s">
        <v>337</v>
      </c>
      <c r="E178" s="2" t="s">
        <v>266</v>
      </c>
    </row>
    <row r="179" spans="3:5" x14ac:dyDescent="0.25">
      <c r="C179" s="41"/>
      <c r="D179" s="5"/>
      <c r="E179" s="2"/>
    </row>
    <row r="180" spans="3:5" x14ac:dyDescent="0.25">
      <c r="C180" s="42" t="s">
        <v>376</v>
      </c>
      <c r="D180" s="23" t="s">
        <v>71</v>
      </c>
      <c r="E180" s="30" t="s">
        <v>72</v>
      </c>
    </row>
    <row r="181" spans="3:5" x14ac:dyDescent="0.25">
      <c r="C181" s="41" t="s">
        <v>306</v>
      </c>
      <c r="D181" s="5" t="s">
        <v>377</v>
      </c>
      <c r="E181" s="2" t="s">
        <v>377</v>
      </c>
    </row>
    <row r="182" spans="3:5" x14ac:dyDescent="0.25">
      <c r="C182" s="41" t="s">
        <v>329</v>
      </c>
      <c r="D182" s="5" t="s">
        <v>311</v>
      </c>
      <c r="E182" s="2" t="s">
        <v>255</v>
      </c>
    </row>
    <row r="183" spans="3:5" x14ac:dyDescent="0.25">
      <c r="C183" s="41" t="s">
        <v>298</v>
      </c>
      <c r="D183" s="5" t="s">
        <v>314</v>
      </c>
      <c r="E183" s="2" t="s">
        <v>312</v>
      </c>
    </row>
    <row r="184" spans="3:5" x14ac:dyDescent="0.25">
      <c r="C184" s="41" t="s">
        <v>308</v>
      </c>
      <c r="D184" s="5" t="s">
        <v>310</v>
      </c>
      <c r="E184" s="2" t="s">
        <v>314</v>
      </c>
    </row>
    <row r="185" spans="3:5" x14ac:dyDescent="0.25">
      <c r="C185" s="41" t="s">
        <v>336</v>
      </c>
      <c r="D185" s="5" t="s">
        <v>319</v>
      </c>
      <c r="E185" s="2" t="s">
        <v>317</v>
      </c>
    </row>
    <row r="186" spans="3:5" x14ac:dyDescent="0.25">
      <c r="C186" s="41" t="s">
        <v>321</v>
      </c>
      <c r="D186" s="5" t="s">
        <v>323</v>
      </c>
      <c r="E186" s="2" t="s">
        <v>334</v>
      </c>
    </row>
    <row r="187" spans="3:5" x14ac:dyDescent="0.25">
      <c r="C187" s="41"/>
      <c r="D187" s="5"/>
      <c r="E187" s="2"/>
    </row>
    <row r="188" spans="3:5" x14ac:dyDescent="0.25">
      <c r="C188" s="42" t="s">
        <v>382</v>
      </c>
      <c r="D188" s="23" t="s">
        <v>71</v>
      </c>
      <c r="E188" s="30" t="s">
        <v>72</v>
      </c>
    </row>
    <row r="189" spans="3:5" x14ac:dyDescent="0.25">
      <c r="C189" s="41" t="s">
        <v>306</v>
      </c>
      <c r="D189" s="5" t="s">
        <v>325</v>
      </c>
      <c r="E189" s="2" t="s">
        <v>383</v>
      </c>
    </row>
    <row r="190" spans="3:5" x14ac:dyDescent="0.25">
      <c r="C190" s="41" t="s">
        <v>308</v>
      </c>
      <c r="D190" s="5" t="s">
        <v>317</v>
      </c>
      <c r="E190" s="2" t="s">
        <v>316</v>
      </c>
    </row>
    <row r="191" spans="3:5" x14ac:dyDescent="0.25">
      <c r="C191" s="41" t="s">
        <v>336</v>
      </c>
      <c r="D191" s="5" t="s">
        <v>317</v>
      </c>
      <c r="E191" s="2" t="s">
        <v>316</v>
      </c>
    </row>
    <row r="192" spans="3:5" x14ac:dyDescent="0.25">
      <c r="C192" s="41" t="s">
        <v>309</v>
      </c>
      <c r="D192" s="5" t="s">
        <v>316</v>
      </c>
      <c r="E192" s="2" t="s">
        <v>319</v>
      </c>
    </row>
    <row r="193" spans="3:10" x14ac:dyDescent="0.25">
      <c r="C193" s="43" t="s">
        <v>321</v>
      </c>
      <c r="D193" s="6" t="s">
        <v>340</v>
      </c>
      <c r="E193" s="3" t="s">
        <v>315</v>
      </c>
    </row>
    <row r="196" spans="3:10" x14ac:dyDescent="0.25">
      <c r="C196" s="18" t="s">
        <v>81</v>
      </c>
    </row>
    <row r="197" spans="3:10" ht="15" customHeight="1" x14ac:dyDescent="0.25">
      <c r="C197" s="106" t="s">
        <v>442</v>
      </c>
      <c r="D197" s="106"/>
      <c r="E197" s="106"/>
      <c r="F197" s="106"/>
      <c r="G197" s="106"/>
      <c r="H197" s="106"/>
      <c r="I197" s="106"/>
      <c r="J197" s="49"/>
    </row>
    <row r="198" spans="3:10" x14ac:dyDescent="0.25">
      <c r="C198" s="106"/>
      <c r="D198" s="106"/>
      <c r="E198" s="106"/>
      <c r="F198" s="106"/>
      <c r="G198" s="106"/>
      <c r="H198" s="106"/>
      <c r="I198" s="106"/>
      <c r="J198" s="49"/>
    </row>
    <row r="199" spans="3:10" x14ac:dyDescent="0.25">
      <c r="C199" s="106"/>
      <c r="D199" s="106"/>
      <c r="E199" s="106"/>
      <c r="F199" s="106"/>
      <c r="G199" s="106"/>
      <c r="H199" s="106"/>
      <c r="I199" s="106"/>
      <c r="J199" s="49"/>
    </row>
    <row r="200" spans="3:10" x14ac:dyDescent="0.25">
      <c r="C200" s="106"/>
      <c r="D200" s="106"/>
      <c r="E200" s="106"/>
      <c r="F200" s="106"/>
      <c r="G200" s="106"/>
      <c r="H200" s="106"/>
      <c r="I200" s="106"/>
      <c r="J200" s="49"/>
    </row>
    <row r="201" spans="3:10" ht="15" customHeight="1" x14ac:dyDescent="0.25">
      <c r="C201" s="106" t="s">
        <v>443</v>
      </c>
      <c r="D201" s="106"/>
      <c r="E201" s="106"/>
      <c r="F201" s="106"/>
      <c r="G201" s="106"/>
      <c r="H201" s="106"/>
      <c r="I201" s="106"/>
      <c r="J201" s="49"/>
    </row>
    <row r="202" spans="3:10" x14ac:dyDescent="0.25">
      <c r="C202" s="106"/>
      <c r="D202" s="106"/>
      <c r="E202" s="106"/>
      <c r="F202" s="106"/>
      <c r="G202" s="106"/>
      <c r="H202" s="106"/>
      <c r="I202" s="106"/>
    </row>
    <row r="203" spans="3:10" x14ac:dyDescent="0.25">
      <c r="C203" s="106"/>
      <c r="D203" s="106"/>
      <c r="E203" s="106"/>
      <c r="F203" s="106"/>
      <c r="G203" s="106"/>
      <c r="H203" s="106"/>
      <c r="I203" s="106"/>
    </row>
    <row r="204" spans="3:10" ht="17.25" x14ac:dyDescent="0.25">
      <c r="C204" s="98" t="s">
        <v>444</v>
      </c>
      <c r="D204" s="98"/>
      <c r="E204" s="98"/>
      <c r="F204" s="98"/>
      <c r="G204" s="98"/>
      <c r="H204" s="98"/>
      <c r="I204" s="98"/>
    </row>
    <row r="205" spans="3:10" ht="17.25" x14ac:dyDescent="0.25">
      <c r="C205" s="98" t="s">
        <v>445</v>
      </c>
      <c r="D205" s="98"/>
      <c r="E205" s="98"/>
      <c r="F205" s="98"/>
      <c r="G205" s="98"/>
      <c r="H205" s="98"/>
      <c r="I205" s="98"/>
    </row>
    <row r="206" spans="3:10" x14ac:dyDescent="0.25">
      <c r="C206" s="98" t="s">
        <v>290</v>
      </c>
      <c r="D206" s="98"/>
      <c r="E206" s="98"/>
      <c r="F206" s="98"/>
      <c r="G206" s="98"/>
      <c r="H206" s="98"/>
      <c r="I206" s="98"/>
    </row>
  </sheetData>
  <mergeCells count="6">
    <mergeCell ref="C204:I204"/>
    <mergeCell ref="C205:I205"/>
    <mergeCell ref="C206:I206"/>
    <mergeCell ref="C3:E4"/>
    <mergeCell ref="C197:I200"/>
    <mergeCell ref="C201:I203"/>
  </mergeCells>
  <phoneticPr fontId="10"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F3DEC-DF8D-46B0-984B-A0438385074C}">
  <dimension ref="C3:I169"/>
  <sheetViews>
    <sheetView workbookViewId="0">
      <selection activeCell="C171" sqref="C171"/>
    </sheetView>
  </sheetViews>
  <sheetFormatPr defaultRowHeight="15" x14ac:dyDescent="0.25"/>
  <cols>
    <col min="3" max="3" width="29.85546875" bestFit="1" customWidth="1"/>
    <col min="4" max="5" width="22.85546875" style="1" customWidth="1"/>
  </cols>
  <sheetData>
    <row r="3" spans="3:5" ht="17.25" customHeight="1" x14ac:dyDescent="0.25">
      <c r="C3" s="105" t="s">
        <v>392</v>
      </c>
      <c r="D3" s="105"/>
      <c r="E3" s="105"/>
    </row>
    <row r="4" spans="3:5" x14ac:dyDescent="0.25">
      <c r="C4" s="105"/>
      <c r="D4" s="105"/>
      <c r="E4" s="105"/>
    </row>
    <row r="5" spans="3:5" ht="30" x14ac:dyDescent="0.25">
      <c r="C5" s="37" t="s">
        <v>441</v>
      </c>
      <c r="D5" s="37" t="s">
        <v>388</v>
      </c>
      <c r="E5" s="37" t="s">
        <v>389</v>
      </c>
    </row>
    <row r="6" spans="3:5" x14ac:dyDescent="0.25">
      <c r="C6" s="45" t="s">
        <v>393</v>
      </c>
      <c r="D6" s="44" t="s">
        <v>71</v>
      </c>
      <c r="E6" s="39" t="s">
        <v>72</v>
      </c>
    </row>
    <row r="7" spans="3:5" x14ac:dyDescent="0.25">
      <c r="C7" s="46" t="s">
        <v>306</v>
      </c>
      <c r="D7" s="5" t="s">
        <v>396</v>
      </c>
      <c r="E7" s="2" t="s">
        <v>396</v>
      </c>
    </row>
    <row r="8" spans="3:5" x14ac:dyDescent="0.25">
      <c r="C8" s="46" t="s">
        <v>321</v>
      </c>
      <c r="D8" s="5" t="s">
        <v>312</v>
      </c>
      <c r="E8" s="2" t="s">
        <v>312</v>
      </c>
    </row>
    <row r="9" spans="3:5" x14ac:dyDescent="0.25">
      <c r="C9" s="46"/>
      <c r="D9" s="5"/>
      <c r="E9" s="2"/>
    </row>
    <row r="10" spans="3:5" x14ac:dyDescent="0.25">
      <c r="C10" s="46" t="s">
        <v>398</v>
      </c>
      <c r="D10" s="5" t="s">
        <v>71</v>
      </c>
      <c r="E10" s="2" t="s">
        <v>72</v>
      </c>
    </row>
    <row r="11" spans="3:5" x14ac:dyDescent="0.25">
      <c r="C11" s="46" t="s">
        <v>306</v>
      </c>
      <c r="D11" s="5" t="s">
        <v>399</v>
      </c>
      <c r="E11" s="2" t="s">
        <v>400</v>
      </c>
    </row>
    <row r="12" spans="3:5" x14ac:dyDescent="0.25">
      <c r="C12" s="46" t="s">
        <v>329</v>
      </c>
      <c r="D12" s="5" t="s">
        <v>314</v>
      </c>
      <c r="E12" s="2" t="s">
        <v>316</v>
      </c>
    </row>
    <row r="13" spans="3:5" x14ac:dyDescent="0.25">
      <c r="C13" s="46" t="s">
        <v>308</v>
      </c>
      <c r="D13" s="5" t="s">
        <v>316</v>
      </c>
      <c r="E13" s="2" t="s">
        <v>319</v>
      </c>
    </row>
    <row r="14" spans="3:5" x14ac:dyDescent="0.25">
      <c r="C14" s="46" t="s">
        <v>321</v>
      </c>
      <c r="D14" s="5" t="s">
        <v>350</v>
      </c>
      <c r="E14" s="2" t="s">
        <v>312</v>
      </c>
    </row>
    <row r="15" spans="3:5" x14ac:dyDescent="0.25">
      <c r="C15" s="46"/>
      <c r="D15" s="5"/>
      <c r="E15" s="2"/>
    </row>
    <row r="16" spans="3:5" x14ac:dyDescent="0.25">
      <c r="C16" s="47" t="s">
        <v>405</v>
      </c>
      <c r="D16" s="23" t="s">
        <v>71</v>
      </c>
      <c r="E16" s="30" t="s">
        <v>72</v>
      </c>
    </row>
    <row r="17" spans="3:5" x14ac:dyDescent="0.25">
      <c r="C17" s="46" t="s">
        <v>306</v>
      </c>
      <c r="D17" s="5" t="s">
        <v>260</v>
      </c>
      <c r="E17" s="2" t="s">
        <v>406</v>
      </c>
    </row>
    <row r="18" spans="3:5" x14ac:dyDescent="0.25">
      <c r="C18" s="46" t="s">
        <v>308</v>
      </c>
      <c r="D18" s="5" t="s">
        <v>311</v>
      </c>
      <c r="E18" s="2" t="s">
        <v>334</v>
      </c>
    </row>
    <row r="19" spans="3:5" x14ac:dyDescent="0.25">
      <c r="C19" s="46" t="s">
        <v>298</v>
      </c>
      <c r="D19" s="5" t="s">
        <v>268</v>
      </c>
      <c r="E19" s="2" t="s">
        <v>255</v>
      </c>
    </row>
    <row r="20" spans="3:5" x14ac:dyDescent="0.25">
      <c r="C20" s="46" t="s">
        <v>318</v>
      </c>
      <c r="D20" s="5" t="s">
        <v>316</v>
      </c>
      <c r="E20" s="2" t="s">
        <v>312</v>
      </c>
    </row>
    <row r="21" spans="3:5" x14ac:dyDescent="0.25">
      <c r="C21" s="46" t="s">
        <v>321</v>
      </c>
      <c r="D21" s="5" t="s">
        <v>312</v>
      </c>
      <c r="E21" s="2" t="s">
        <v>317</v>
      </c>
    </row>
    <row r="22" spans="3:5" x14ac:dyDescent="0.25">
      <c r="C22" s="46"/>
      <c r="D22" s="5"/>
      <c r="E22" s="2"/>
    </row>
    <row r="23" spans="3:5" x14ac:dyDescent="0.25">
      <c r="C23" s="47" t="s">
        <v>411</v>
      </c>
      <c r="D23" s="23" t="s">
        <v>71</v>
      </c>
      <c r="E23" s="30" t="s">
        <v>72</v>
      </c>
    </row>
    <row r="24" spans="3:5" x14ac:dyDescent="0.25">
      <c r="C24" s="46" t="s">
        <v>306</v>
      </c>
      <c r="D24" s="5" t="s">
        <v>372</v>
      </c>
      <c r="E24" s="2" t="s">
        <v>413</v>
      </c>
    </row>
    <row r="25" spans="3:5" x14ac:dyDescent="0.25">
      <c r="C25" s="46" t="s">
        <v>309</v>
      </c>
      <c r="D25" s="5" t="s">
        <v>334</v>
      </c>
      <c r="E25" s="2" t="s">
        <v>302</v>
      </c>
    </row>
    <row r="26" spans="3:5" x14ac:dyDescent="0.25">
      <c r="C26" s="46" t="s">
        <v>336</v>
      </c>
      <c r="D26" s="5" t="s">
        <v>314</v>
      </c>
      <c r="E26" s="2" t="s">
        <v>337</v>
      </c>
    </row>
    <row r="27" spans="3:5" x14ac:dyDescent="0.25">
      <c r="C27" s="46" t="s">
        <v>329</v>
      </c>
      <c r="D27" s="5" t="s">
        <v>268</v>
      </c>
      <c r="E27" s="2" t="s">
        <v>337</v>
      </c>
    </row>
    <row r="28" spans="3:5" x14ac:dyDescent="0.25">
      <c r="C28" s="46" t="s">
        <v>321</v>
      </c>
      <c r="D28" s="5" t="s">
        <v>255</v>
      </c>
      <c r="E28" s="2" t="s">
        <v>310</v>
      </c>
    </row>
    <row r="29" spans="3:5" x14ac:dyDescent="0.25">
      <c r="C29" s="46"/>
      <c r="D29" s="5"/>
      <c r="E29" s="2"/>
    </row>
    <row r="30" spans="3:5" x14ac:dyDescent="0.25">
      <c r="C30" s="47" t="s">
        <v>418</v>
      </c>
      <c r="D30" s="23" t="s">
        <v>71</v>
      </c>
      <c r="E30" s="30" t="s">
        <v>72</v>
      </c>
    </row>
    <row r="31" spans="3:5" x14ac:dyDescent="0.25">
      <c r="C31" s="46" t="s">
        <v>306</v>
      </c>
      <c r="D31" s="5" t="s">
        <v>403</v>
      </c>
      <c r="E31" s="2" t="s">
        <v>420</v>
      </c>
    </row>
    <row r="32" spans="3:5" x14ac:dyDescent="0.25">
      <c r="C32" s="46" t="s">
        <v>309</v>
      </c>
      <c r="D32" s="5" t="s">
        <v>268</v>
      </c>
      <c r="E32" s="2" t="s">
        <v>337</v>
      </c>
    </row>
    <row r="33" spans="3:5" x14ac:dyDescent="0.25">
      <c r="C33" s="46" t="s">
        <v>300</v>
      </c>
      <c r="D33" s="5" t="s">
        <v>319</v>
      </c>
      <c r="E33" s="2" t="s">
        <v>314</v>
      </c>
    </row>
    <row r="34" spans="3:5" x14ac:dyDescent="0.25">
      <c r="C34" s="46" t="s">
        <v>308</v>
      </c>
      <c r="D34" s="5" t="s">
        <v>312</v>
      </c>
      <c r="E34" s="2" t="s">
        <v>317</v>
      </c>
    </row>
    <row r="35" spans="3:5" x14ac:dyDescent="0.25">
      <c r="C35" s="46" t="s">
        <v>321</v>
      </c>
      <c r="D35" s="5" t="s">
        <v>266</v>
      </c>
      <c r="E35" s="2" t="s">
        <v>266</v>
      </c>
    </row>
    <row r="36" spans="3:5" x14ac:dyDescent="0.25">
      <c r="C36" s="46"/>
      <c r="D36" s="5"/>
      <c r="E36" s="2"/>
    </row>
    <row r="37" spans="3:5" x14ac:dyDescent="0.25">
      <c r="C37" s="47" t="s">
        <v>426</v>
      </c>
      <c r="D37" s="23" t="s">
        <v>71</v>
      </c>
      <c r="E37" s="30" t="s">
        <v>72</v>
      </c>
    </row>
    <row r="38" spans="3:5" x14ac:dyDescent="0.25">
      <c r="C38" s="46" t="s">
        <v>318</v>
      </c>
      <c r="D38" s="5" t="s">
        <v>357</v>
      </c>
      <c r="E38" s="2" t="s">
        <v>258</v>
      </c>
    </row>
    <row r="39" spans="3:5" x14ac:dyDescent="0.25">
      <c r="C39" s="46" t="s">
        <v>306</v>
      </c>
      <c r="D39" s="5" t="s">
        <v>345</v>
      </c>
      <c r="E39" s="2" t="s">
        <v>273</v>
      </c>
    </row>
    <row r="40" spans="3:5" x14ac:dyDescent="0.25">
      <c r="C40" s="46" t="s">
        <v>298</v>
      </c>
      <c r="D40" s="5" t="s">
        <v>310</v>
      </c>
      <c r="E40" s="2" t="s">
        <v>311</v>
      </c>
    </row>
    <row r="41" spans="3:5" x14ac:dyDescent="0.25">
      <c r="C41" s="46" t="s">
        <v>321</v>
      </c>
      <c r="D41" s="5" t="s">
        <v>361</v>
      </c>
      <c r="E41" s="2" t="s">
        <v>334</v>
      </c>
    </row>
    <row r="42" spans="3:5" x14ac:dyDescent="0.25">
      <c r="C42" s="46"/>
      <c r="D42" s="5"/>
      <c r="E42" s="2"/>
    </row>
    <row r="43" spans="3:5" x14ac:dyDescent="0.25">
      <c r="C43" s="47" t="s">
        <v>430</v>
      </c>
      <c r="D43" s="23" t="s">
        <v>71</v>
      </c>
      <c r="E43" s="30" t="s">
        <v>72</v>
      </c>
    </row>
    <row r="44" spans="3:5" x14ac:dyDescent="0.25">
      <c r="C44" s="46" t="s">
        <v>306</v>
      </c>
      <c r="D44" s="5" t="s">
        <v>354</v>
      </c>
      <c r="E44" s="2" t="s">
        <v>432</v>
      </c>
    </row>
    <row r="45" spans="3:5" x14ac:dyDescent="0.25">
      <c r="C45" s="46" t="s">
        <v>329</v>
      </c>
      <c r="D45" s="5" t="s">
        <v>305</v>
      </c>
      <c r="E45" s="2" t="s">
        <v>268</v>
      </c>
    </row>
    <row r="46" spans="3:5" x14ac:dyDescent="0.25">
      <c r="C46" s="46" t="s">
        <v>321</v>
      </c>
      <c r="D46" s="5" t="s">
        <v>356</v>
      </c>
      <c r="E46" s="2" t="s">
        <v>6</v>
      </c>
    </row>
    <row r="47" spans="3:5" x14ac:dyDescent="0.25">
      <c r="C47" s="46"/>
      <c r="D47" s="5"/>
      <c r="E47" s="2"/>
    </row>
    <row r="48" spans="3:5" x14ac:dyDescent="0.25">
      <c r="C48" s="47" t="s">
        <v>433</v>
      </c>
      <c r="D48" s="23" t="s">
        <v>71</v>
      </c>
      <c r="E48" s="30" t="s">
        <v>72</v>
      </c>
    </row>
    <row r="49" spans="3:5" x14ac:dyDescent="0.25">
      <c r="C49" s="46" t="s">
        <v>306</v>
      </c>
      <c r="D49" s="5" t="s">
        <v>403</v>
      </c>
      <c r="E49" s="2" t="s">
        <v>408</v>
      </c>
    </row>
    <row r="50" spans="3:5" x14ac:dyDescent="0.25">
      <c r="C50" s="46" t="s">
        <v>329</v>
      </c>
      <c r="D50" s="5" t="s">
        <v>265</v>
      </c>
      <c r="E50" s="2" t="s">
        <v>266</v>
      </c>
    </row>
    <row r="51" spans="3:5" x14ac:dyDescent="0.25">
      <c r="C51" s="46" t="s">
        <v>321</v>
      </c>
      <c r="D51" s="5" t="s">
        <v>323</v>
      </c>
      <c r="E51" s="2" t="s">
        <v>266</v>
      </c>
    </row>
    <row r="52" spans="3:5" x14ac:dyDescent="0.25">
      <c r="C52" s="46"/>
      <c r="D52" s="5"/>
      <c r="E52" s="2"/>
    </row>
    <row r="53" spans="3:5" x14ac:dyDescent="0.25">
      <c r="C53" s="47" t="s">
        <v>437</v>
      </c>
      <c r="D53" s="23" t="s">
        <v>71</v>
      </c>
      <c r="E53" s="30" t="s">
        <v>72</v>
      </c>
    </row>
    <row r="54" spans="3:5" x14ac:dyDescent="0.25">
      <c r="C54" s="46" t="s">
        <v>306</v>
      </c>
      <c r="D54" s="5" t="s">
        <v>299</v>
      </c>
      <c r="E54" s="2" t="s">
        <v>372</v>
      </c>
    </row>
    <row r="55" spans="3:5" x14ac:dyDescent="0.25">
      <c r="C55" s="46" t="s">
        <v>329</v>
      </c>
      <c r="D55" s="5" t="s">
        <v>340</v>
      </c>
      <c r="E55" s="2" t="s">
        <v>265</v>
      </c>
    </row>
    <row r="56" spans="3:5" x14ac:dyDescent="0.25">
      <c r="C56" s="46" t="s">
        <v>308</v>
      </c>
      <c r="D56" s="5" t="s">
        <v>312</v>
      </c>
      <c r="E56" s="2" t="s">
        <v>312</v>
      </c>
    </row>
    <row r="57" spans="3:5" x14ac:dyDescent="0.25">
      <c r="C57" s="46" t="s">
        <v>298</v>
      </c>
      <c r="D57" s="5" t="s">
        <v>268</v>
      </c>
      <c r="E57" s="2" t="s">
        <v>319</v>
      </c>
    </row>
    <row r="58" spans="3:5" x14ac:dyDescent="0.25">
      <c r="C58" s="46" t="s">
        <v>321</v>
      </c>
      <c r="D58" s="5" t="s">
        <v>349</v>
      </c>
      <c r="E58" s="2" t="s">
        <v>349</v>
      </c>
    </row>
    <row r="59" spans="3:5" x14ac:dyDescent="0.25">
      <c r="C59" s="46"/>
      <c r="D59" s="5"/>
      <c r="E59" s="2"/>
    </row>
    <row r="60" spans="3:5" x14ac:dyDescent="0.25">
      <c r="C60" s="47" t="s">
        <v>394</v>
      </c>
      <c r="D60" s="23" t="s">
        <v>71</v>
      </c>
      <c r="E60" s="30" t="s">
        <v>72</v>
      </c>
    </row>
    <row r="61" spans="3:5" x14ac:dyDescent="0.25">
      <c r="C61" s="46" t="s">
        <v>306</v>
      </c>
      <c r="D61" s="5" t="s">
        <v>256</v>
      </c>
      <c r="E61" s="2" t="s">
        <v>372</v>
      </c>
    </row>
    <row r="62" spans="3:5" x14ac:dyDescent="0.25">
      <c r="C62" s="46" t="s">
        <v>329</v>
      </c>
      <c r="D62" s="5" t="s">
        <v>255</v>
      </c>
      <c r="E62" s="2" t="s">
        <v>255</v>
      </c>
    </row>
    <row r="63" spans="3:5" x14ac:dyDescent="0.25">
      <c r="C63" s="46" t="s">
        <v>298</v>
      </c>
      <c r="D63" s="5" t="s">
        <v>255</v>
      </c>
      <c r="E63" s="2" t="s">
        <v>337</v>
      </c>
    </row>
    <row r="64" spans="3:5" x14ac:dyDescent="0.25">
      <c r="C64" s="46" t="s">
        <v>335</v>
      </c>
      <c r="D64" s="5" t="s">
        <v>317</v>
      </c>
      <c r="E64" s="2" t="s">
        <v>316</v>
      </c>
    </row>
    <row r="65" spans="3:5" x14ac:dyDescent="0.25">
      <c r="C65" s="46" t="s">
        <v>308</v>
      </c>
      <c r="D65" s="5" t="s">
        <v>317</v>
      </c>
      <c r="E65" s="2" t="s">
        <v>316</v>
      </c>
    </row>
    <row r="66" spans="3:5" x14ac:dyDescent="0.25">
      <c r="C66" s="46" t="s">
        <v>318</v>
      </c>
      <c r="D66" s="5" t="s">
        <v>314</v>
      </c>
      <c r="E66" s="2" t="s">
        <v>319</v>
      </c>
    </row>
    <row r="67" spans="3:5" x14ac:dyDescent="0.25">
      <c r="C67" s="46" t="s">
        <v>321</v>
      </c>
      <c r="D67" s="5" t="s">
        <v>311</v>
      </c>
      <c r="E67" s="2" t="s">
        <v>361</v>
      </c>
    </row>
    <row r="68" spans="3:5" x14ac:dyDescent="0.25">
      <c r="C68" s="46"/>
      <c r="D68" s="5"/>
      <c r="E68" s="2"/>
    </row>
    <row r="69" spans="3:5" x14ac:dyDescent="0.25">
      <c r="C69" s="47" t="s">
        <v>404</v>
      </c>
      <c r="D69" s="23" t="s">
        <v>71</v>
      </c>
      <c r="E69" s="30" t="s">
        <v>72</v>
      </c>
    </row>
    <row r="70" spans="3:5" x14ac:dyDescent="0.25">
      <c r="C70" s="46" t="s">
        <v>308</v>
      </c>
      <c r="D70" s="5" t="s">
        <v>259</v>
      </c>
      <c r="E70" s="2" t="s">
        <v>259</v>
      </c>
    </row>
    <row r="71" spans="3:5" x14ac:dyDescent="0.25">
      <c r="C71" s="46" t="s">
        <v>298</v>
      </c>
      <c r="D71" s="5" t="s">
        <v>342</v>
      </c>
      <c r="E71" s="2" t="s">
        <v>322</v>
      </c>
    </row>
    <row r="72" spans="3:5" x14ac:dyDescent="0.25">
      <c r="C72" s="46" t="s">
        <v>306</v>
      </c>
      <c r="D72" s="5" t="s">
        <v>265</v>
      </c>
      <c r="E72" s="2" t="s">
        <v>265</v>
      </c>
    </row>
    <row r="73" spans="3:5" x14ac:dyDescent="0.25">
      <c r="C73" s="46" t="s">
        <v>300</v>
      </c>
      <c r="D73" s="5" t="s">
        <v>312</v>
      </c>
      <c r="E73" s="2" t="s">
        <v>305</v>
      </c>
    </row>
    <row r="74" spans="3:5" x14ac:dyDescent="0.25">
      <c r="C74" s="46" t="s">
        <v>321</v>
      </c>
      <c r="D74" s="5" t="s">
        <v>312</v>
      </c>
      <c r="E74" s="2" t="s">
        <v>310</v>
      </c>
    </row>
    <row r="75" spans="3:5" x14ac:dyDescent="0.25">
      <c r="C75" s="46"/>
      <c r="D75" s="5"/>
      <c r="E75" s="2"/>
    </row>
    <row r="76" spans="3:5" x14ac:dyDescent="0.25">
      <c r="C76" s="47" t="s">
        <v>410</v>
      </c>
      <c r="D76" s="23" t="s">
        <v>71</v>
      </c>
      <c r="E76" s="30" t="s">
        <v>72</v>
      </c>
    </row>
    <row r="77" spans="3:5" x14ac:dyDescent="0.25">
      <c r="C77" s="46" t="s">
        <v>306</v>
      </c>
      <c r="D77" s="5" t="s">
        <v>412</v>
      </c>
      <c r="E77" s="2" t="s">
        <v>262</v>
      </c>
    </row>
    <row r="78" spans="3:5" x14ac:dyDescent="0.25">
      <c r="C78" s="46" t="s">
        <v>308</v>
      </c>
      <c r="D78" s="5" t="s">
        <v>314</v>
      </c>
      <c r="E78" s="2" t="s">
        <v>255</v>
      </c>
    </row>
    <row r="79" spans="3:5" x14ac:dyDescent="0.25">
      <c r="C79" s="46" t="s">
        <v>309</v>
      </c>
      <c r="D79" s="5" t="s">
        <v>316</v>
      </c>
      <c r="E79" s="2" t="s">
        <v>317</v>
      </c>
    </row>
    <row r="80" spans="3:5" x14ac:dyDescent="0.25">
      <c r="C80" s="46" t="s">
        <v>414</v>
      </c>
      <c r="D80" s="5" t="s">
        <v>319</v>
      </c>
      <c r="E80" s="2" t="s">
        <v>317</v>
      </c>
    </row>
    <row r="81" spans="3:5" x14ac:dyDescent="0.25">
      <c r="C81" s="46" t="s">
        <v>300</v>
      </c>
      <c r="D81" s="5" t="s">
        <v>305</v>
      </c>
      <c r="E81" s="2" t="s">
        <v>319</v>
      </c>
    </row>
    <row r="82" spans="3:5" x14ac:dyDescent="0.25">
      <c r="C82" s="46" t="s">
        <v>321</v>
      </c>
      <c r="D82" s="5" t="s">
        <v>316</v>
      </c>
      <c r="E82" s="2" t="s">
        <v>337</v>
      </c>
    </row>
    <row r="83" spans="3:5" x14ac:dyDescent="0.25">
      <c r="C83" s="46"/>
      <c r="D83" s="5"/>
      <c r="E83" s="2"/>
    </row>
    <row r="84" spans="3:5" x14ac:dyDescent="0.25">
      <c r="C84" s="47" t="s">
        <v>419</v>
      </c>
      <c r="D84" s="23" t="s">
        <v>71</v>
      </c>
      <c r="E84" s="30" t="s">
        <v>72</v>
      </c>
    </row>
    <row r="85" spans="3:5" x14ac:dyDescent="0.25">
      <c r="C85" s="46" t="s">
        <v>298</v>
      </c>
      <c r="D85" s="5" t="s">
        <v>421</v>
      </c>
      <c r="E85" s="2" t="s">
        <v>422</v>
      </c>
    </row>
    <row r="86" spans="3:5" x14ac:dyDescent="0.25">
      <c r="C86" s="46" t="s">
        <v>306</v>
      </c>
      <c r="D86" s="5" t="s">
        <v>259</v>
      </c>
      <c r="E86" s="2" t="s">
        <v>344</v>
      </c>
    </row>
    <row r="87" spans="3:5" x14ac:dyDescent="0.25">
      <c r="C87" s="46" t="s">
        <v>321</v>
      </c>
      <c r="D87" s="5" t="s">
        <v>356</v>
      </c>
      <c r="E87" s="2" t="s">
        <v>356</v>
      </c>
    </row>
    <row r="88" spans="3:5" x14ac:dyDescent="0.25">
      <c r="C88" s="46"/>
      <c r="D88" s="5"/>
      <c r="E88" s="2"/>
    </row>
    <row r="89" spans="3:5" x14ac:dyDescent="0.25">
      <c r="C89" s="47" t="s">
        <v>424</v>
      </c>
      <c r="D89" s="23" t="s">
        <v>71</v>
      </c>
      <c r="E89" s="30" t="s">
        <v>72</v>
      </c>
    </row>
    <row r="90" spans="3:5" x14ac:dyDescent="0.25">
      <c r="C90" s="46" t="s">
        <v>298</v>
      </c>
      <c r="D90" s="5" t="s">
        <v>372</v>
      </c>
      <c r="E90" s="2" t="s">
        <v>303</v>
      </c>
    </row>
    <row r="91" spans="3:5" x14ac:dyDescent="0.25">
      <c r="C91" s="46" t="s">
        <v>306</v>
      </c>
      <c r="D91" s="5" t="s">
        <v>255</v>
      </c>
      <c r="E91" s="2" t="s">
        <v>340</v>
      </c>
    </row>
    <row r="92" spans="3:5" x14ac:dyDescent="0.25">
      <c r="C92" s="46" t="s">
        <v>308</v>
      </c>
      <c r="D92" s="5" t="s">
        <v>305</v>
      </c>
      <c r="E92" s="2" t="s">
        <v>310</v>
      </c>
    </row>
    <row r="93" spans="3:5" x14ac:dyDescent="0.25">
      <c r="C93" s="46" t="s">
        <v>304</v>
      </c>
      <c r="D93" s="5" t="s">
        <v>317</v>
      </c>
      <c r="E93" s="2" t="s">
        <v>319</v>
      </c>
    </row>
    <row r="94" spans="3:5" x14ac:dyDescent="0.25">
      <c r="C94" s="46" t="s">
        <v>321</v>
      </c>
      <c r="D94" s="5" t="s">
        <v>273</v>
      </c>
      <c r="E94" s="2" t="s">
        <v>333</v>
      </c>
    </row>
    <row r="95" spans="3:5" x14ac:dyDescent="0.25">
      <c r="C95" s="46"/>
      <c r="D95" s="5"/>
      <c r="E95" s="2"/>
    </row>
    <row r="96" spans="3:5" x14ac:dyDescent="0.25">
      <c r="C96" s="47" t="s">
        <v>428</v>
      </c>
      <c r="D96" s="23" t="s">
        <v>71</v>
      </c>
      <c r="E96" s="30" t="s">
        <v>72</v>
      </c>
    </row>
    <row r="97" spans="3:5" x14ac:dyDescent="0.25">
      <c r="C97" s="46" t="s">
        <v>306</v>
      </c>
      <c r="D97" s="5" t="s">
        <v>431</v>
      </c>
      <c r="E97" s="2" t="s">
        <v>373</v>
      </c>
    </row>
    <row r="98" spans="3:5" x14ac:dyDescent="0.25">
      <c r="C98" s="46" t="s">
        <v>329</v>
      </c>
      <c r="D98" s="5" t="s">
        <v>254</v>
      </c>
      <c r="E98" s="2" t="s">
        <v>361</v>
      </c>
    </row>
    <row r="99" spans="3:5" x14ac:dyDescent="0.25">
      <c r="C99" s="46" t="s">
        <v>308</v>
      </c>
      <c r="D99" s="5" t="s">
        <v>319</v>
      </c>
      <c r="E99" s="2" t="s">
        <v>316</v>
      </c>
    </row>
    <row r="100" spans="3:5" x14ac:dyDescent="0.25">
      <c r="C100" s="46" t="s">
        <v>300</v>
      </c>
      <c r="D100" s="5" t="s">
        <v>319</v>
      </c>
      <c r="E100" s="2" t="s">
        <v>316</v>
      </c>
    </row>
    <row r="101" spans="3:5" x14ac:dyDescent="0.25">
      <c r="C101" s="46" t="s">
        <v>321</v>
      </c>
      <c r="D101" s="5" t="s">
        <v>339</v>
      </c>
      <c r="E101" s="2" t="s">
        <v>349</v>
      </c>
    </row>
    <row r="102" spans="3:5" x14ac:dyDescent="0.25">
      <c r="C102" s="46"/>
      <c r="D102" s="5"/>
      <c r="E102" s="2"/>
    </row>
    <row r="103" spans="3:5" x14ac:dyDescent="0.25">
      <c r="C103" s="47" t="s">
        <v>435</v>
      </c>
      <c r="D103" s="23" t="s">
        <v>71</v>
      </c>
      <c r="E103" s="30" t="s">
        <v>72</v>
      </c>
    </row>
    <row r="104" spans="3:5" x14ac:dyDescent="0.25">
      <c r="C104" s="46" t="s">
        <v>306</v>
      </c>
      <c r="D104" s="5" t="s">
        <v>368</v>
      </c>
      <c r="E104" s="2" t="s">
        <v>436</v>
      </c>
    </row>
    <row r="105" spans="3:5" x14ac:dyDescent="0.25">
      <c r="C105" s="46" t="s">
        <v>321</v>
      </c>
      <c r="D105" s="5" t="s">
        <v>316</v>
      </c>
      <c r="E105" s="2" t="s">
        <v>317</v>
      </c>
    </row>
    <row r="106" spans="3:5" x14ac:dyDescent="0.25">
      <c r="C106" s="46"/>
      <c r="D106" s="5"/>
      <c r="E106" s="2"/>
    </row>
    <row r="107" spans="3:5" x14ac:dyDescent="0.25">
      <c r="C107" s="47" t="s">
        <v>438</v>
      </c>
      <c r="D107" s="23" t="s">
        <v>71</v>
      </c>
      <c r="E107" s="30" t="s">
        <v>72</v>
      </c>
    </row>
    <row r="108" spans="3:5" x14ac:dyDescent="0.25">
      <c r="C108" s="46" t="s">
        <v>306</v>
      </c>
      <c r="D108" s="5" t="s">
        <v>439</v>
      </c>
      <c r="E108" s="2" t="s">
        <v>439</v>
      </c>
    </row>
    <row r="109" spans="3:5" x14ac:dyDescent="0.25">
      <c r="C109" s="46" t="s">
        <v>308</v>
      </c>
      <c r="D109" s="5" t="s">
        <v>322</v>
      </c>
      <c r="E109" s="2" t="s">
        <v>266</v>
      </c>
    </row>
    <row r="110" spans="3:5" x14ac:dyDescent="0.25">
      <c r="C110" s="46" t="s">
        <v>300</v>
      </c>
      <c r="D110" s="5" t="s">
        <v>312</v>
      </c>
      <c r="E110" s="2" t="s">
        <v>311</v>
      </c>
    </row>
    <row r="111" spans="3:5" x14ac:dyDescent="0.25">
      <c r="C111" s="46" t="s">
        <v>440</v>
      </c>
      <c r="D111" s="5" t="s">
        <v>316</v>
      </c>
      <c r="E111" s="2" t="s">
        <v>312</v>
      </c>
    </row>
    <row r="112" spans="3:5" x14ac:dyDescent="0.25">
      <c r="C112" s="46" t="s">
        <v>321</v>
      </c>
      <c r="D112" s="5" t="s">
        <v>310</v>
      </c>
      <c r="E112" s="2" t="s">
        <v>314</v>
      </c>
    </row>
    <row r="113" spans="3:5" x14ac:dyDescent="0.25">
      <c r="C113" s="46"/>
      <c r="D113" s="5"/>
      <c r="E113" s="2"/>
    </row>
    <row r="114" spans="3:5" x14ac:dyDescent="0.25">
      <c r="C114" s="47" t="s">
        <v>395</v>
      </c>
      <c r="D114" s="23" t="s">
        <v>71</v>
      </c>
      <c r="E114" s="30" t="s">
        <v>72</v>
      </c>
    </row>
    <row r="115" spans="3:5" x14ac:dyDescent="0.25">
      <c r="C115" s="46" t="s">
        <v>306</v>
      </c>
      <c r="D115" s="5" t="s">
        <v>397</v>
      </c>
      <c r="E115" s="2" t="s">
        <v>397</v>
      </c>
    </row>
    <row r="116" spans="3:5" x14ac:dyDescent="0.25">
      <c r="C116" s="46" t="s">
        <v>329</v>
      </c>
      <c r="D116" s="5" t="s">
        <v>345</v>
      </c>
      <c r="E116" s="2" t="s">
        <v>349</v>
      </c>
    </row>
    <row r="117" spans="3:5" x14ac:dyDescent="0.25">
      <c r="C117" s="46" t="s">
        <v>309</v>
      </c>
      <c r="D117" s="5" t="s">
        <v>312</v>
      </c>
      <c r="E117" s="2" t="s">
        <v>315</v>
      </c>
    </row>
    <row r="118" spans="3:5" x14ac:dyDescent="0.25">
      <c r="C118" s="46" t="s">
        <v>308</v>
      </c>
      <c r="D118" s="5" t="s">
        <v>305</v>
      </c>
      <c r="E118" s="2" t="s">
        <v>312</v>
      </c>
    </row>
    <row r="119" spans="3:5" x14ac:dyDescent="0.25">
      <c r="C119" s="46" t="s">
        <v>321</v>
      </c>
      <c r="D119" s="5" t="s">
        <v>6</v>
      </c>
      <c r="E119" s="2" t="s">
        <v>314</v>
      </c>
    </row>
    <row r="120" spans="3:5" x14ac:dyDescent="0.25">
      <c r="C120" s="46"/>
      <c r="D120" s="5"/>
      <c r="E120" s="2"/>
    </row>
    <row r="121" spans="3:5" x14ac:dyDescent="0.25">
      <c r="C121" s="47" t="s">
        <v>401</v>
      </c>
      <c r="D121" s="23" t="s">
        <v>71</v>
      </c>
      <c r="E121" s="30" t="s">
        <v>72</v>
      </c>
    </row>
    <row r="122" spans="3:5" x14ac:dyDescent="0.25">
      <c r="C122" s="46" t="s">
        <v>306</v>
      </c>
      <c r="D122" s="5" t="s">
        <v>402</v>
      </c>
      <c r="E122" s="2" t="s">
        <v>403</v>
      </c>
    </row>
    <row r="123" spans="3:5" x14ac:dyDescent="0.25">
      <c r="C123" s="46" t="s">
        <v>329</v>
      </c>
      <c r="D123" s="5" t="s">
        <v>334</v>
      </c>
      <c r="E123" s="2" t="s">
        <v>334</v>
      </c>
    </row>
    <row r="124" spans="3:5" x14ac:dyDescent="0.25">
      <c r="C124" s="46" t="s">
        <v>308</v>
      </c>
      <c r="D124" s="5" t="s">
        <v>310</v>
      </c>
      <c r="E124" s="2" t="s">
        <v>310</v>
      </c>
    </row>
    <row r="125" spans="3:5" x14ac:dyDescent="0.25">
      <c r="C125" s="46" t="s">
        <v>321</v>
      </c>
      <c r="D125" s="5" t="s">
        <v>310</v>
      </c>
      <c r="E125" s="2" t="s">
        <v>337</v>
      </c>
    </row>
    <row r="126" spans="3:5" x14ac:dyDescent="0.25">
      <c r="C126" s="46"/>
      <c r="D126" s="5"/>
      <c r="E126" s="2"/>
    </row>
    <row r="127" spans="3:5" x14ac:dyDescent="0.25">
      <c r="C127" s="47" t="s">
        <v>407</v>
      </c>
      <c r="D127" s="23" t="s">
        <v>71</v>
      </c>
      <c r="E127" s="30" t="s">
        <v>72</v>
      </c>
    </row>
    <row r="128" spans="3:5" x14ac:dyDescent="0.25">
      <c r="C128" s="46" t="s">
        <v>329</v>
      </c>
      <c r="D128" s="5" t="s">
        <v>408</v>
      </c>
      <c r="E128" s="2" t="s">
        <v>409</v>
      </c>
    </row>
    <row r="129" spans="3:5" x14ac:dyDescent="0.25">
      <c r="C129" s="46" t="s">
        <v>306</v>
      </c>
      <c r="D129" s="5" t="s">
        <v>301</v>
      </c>
      <c r="E129" s="2" t="s">
        <v>307</v>
      </c>
    </row>
    <row r="130" spans="3:5" x14ac:dyDescent="0.25">
      <c r="C130" s="46" t="s">
        <v>308</v>
      </c>
      <c r="D130" s="5" t="s">
        <v>319</v>
      </c>
      <c r="E130" s="2" t="s">
        <v>310</v>
      </c>
    </row>
    <row r="131" spans="3:5" x14ac:dyDescent="0.25">
      <c r="C131" s="46" t="s">
        <v>298</v>
      </c>
      <c r="D131" s="5" t="s">
        <v>319</v>
      </c>
      <c r="E131" s="2" t="s">
        <v>316</v>
      </c>
    </row>
    <row r="132" spans="3:5" x14ac:dyDescent="0.25">
      <c r="C132" s="46" t="s">
        <v>321</v>
      </c>
      <c r="D132" s="5" t="s">
        <v>337</v>
      </c>
      <c r="E132" s="2" t="s">
        <v>316</v>
      </c>
    </row>
    <row r="133" spans="3:5" x14ac:dyDescent="0.25">
      <c r="C133" s="46"/>
      <c r="D133" s="5"/>
      <c r="E133" s="2"/>
    </row>
    <row r="134" spans="3:5" x14ac:dyDescent="0.25">
      <c r="C134" s="47" t="s">
        <v>415</v>
      </c>
      <c r="D134" s="23" t="s">
        <v>71</v>
      </c>
      <c r="E134" s="30" t="s">
        <v>72</v>
      </c>
    </row>
    <row r="135" spans="3:5" x14ac:dyDescent="0.25">
      <c r="C135" s="46" t="s">
        <v>306</v>
      </c>
      <c r="D135" s="5" t="s">
        <v>355</v>
      </c>
      <c r="E135" s="2" t="s">
        <v>416</v>
      </c>
    </row>
    <row r="136" spans="3:5" x14ac:dyDescent="0.25">
      <c r="C136" s="46" t="s">
        <v>417</v>
      </c>
      <c r="D136" s="5" t="s">
        <v>317</v>
      </c>
      <c r="E136" s="2" t="s">
        <v>316</v>
      </c>
    </row>
    <row r="137" spans="3:5" x14ac:dyDescent="0.25">
      <c r="C137" s="46" t="s">
        <v>321</v>
      </c>
      <c r="D137" s="5" t="s">
        <v>350</v>
      </c>
      <c r="E137" s="2" t="s">
        <v>350</v>
      </c>
    </row>
    <row r="138" spans="3:5" x14ac:dyDescent="0.25">
      <c r="C138" s="46"/>
      <c r="D138" s="5"/>
      <c r="E138" s="2"/>
    </row>
    <row r="139" spans="3:5" x14ac:dyDescent="0.25">
      <c r="C139" s="47" t="s">
        <v>423</v>
      </c>
      <c r="D139" s="23" t="s">
        <v>71</v>
      </c>
      <c r="E139" s="30" t="s">
        <v>72</v>
      </c>
    </row>
    <row r="140" spans="3:5" x14ac:dyDescent="0.25">
      <c r="C140" s="46" t="s">
        <v>306</v>
      </c>
      <c r="D140" s="5" t="s">
        <v>364</v>
      </c>
      <c r="E140" s="2" t="s">
        <v>260</v>
      </c>
    </row>
    <row r="141" spans="3:5" x14ac:dyDescent="0.25">
      <c r="C141" s="46" t="s">
        <v>308</v>
      </c>
      <c r="D141" s="5" t="s">
        <v>301</v>
      </c>
      <c r="E141" s="2" t="s">
        <v>254</v>
      </c>
    </row>
    <row r="142" spans="3:5" x14ac:dyDescent="0.25">
      <c r="C142" s="46" t="s">
        <v>298</v>
      </c>
      <c r="D142" s="5" t="s">
        <v>305</v>
      </c>
      <c r="E142" s="2" t="s">
        <v>255</v>
      </c>
    </row>
    <row r="143" spans="3:5" x14ac:dyDescent="0.25">
      <c r="C143" s="46" t="s">
        <v>318</v>
      </c>
      <c r="D143" s="5" t="s">
        <v>316</v>
      </c>
      <c r="E143" s="2" t="s">
        <v>319</v>
      </c>
    </row>
    <row r="144" spans="3:5" x14ac:dyDescent="0.25">
      <c r="C144" s="46" t="s">
        <v>425</v>
      </c>
      <c r="D144" s="5" t="s">
        <v>319</v>
      </c>
      <c r="E144" s="2" t="s">
        <v>319</v>
      </c>
    </row>
    <row r="145" spans="3:5" x14ac:dyDescent="0.25">
      <c r="C145" s="46" t="s">
        <v>321</v>
      </c>
      <c r="D145" s="5" t="s">
        <v>305</v>
      </c>
      <c r="E145" s="2" t="s">
        <v>255</v>
      </c>
    </row>
    <row r="146" spans="3:5" x14ac:dyDescent="0.25">
      <c r="C146" s="46"/>
      <c r="D146" s="5"/>
      <c r="E146" s="2"/>
    </row>
    <row r="147" spans="3:5" x14ac:dyDescent="0.25">
      <c r="C147" s="47" t="s">
        <v>427</v>
      </c>
      <c r="D147" s="23" t="s">
        <v>71</v>
      </c>
      <c r="E147" s="30" t="s">
        <v>72</v>
      </c>
    </row>
    <row r="148" spans="3:5" x14ac:dyDescent="0.25">
      <c r="C148" s="46" t="s">
        <v>329</v>
      </c>
      <c r="D148" s="5" t="s">
        <v>271</v>
      </c>
      <c r="E148" s="2" t="s">
        <v>259</v>
      </c>
    </row>
    <row r="149" spans="3:5" x14ac:dyDescent="0.25">
      <c r="C149" s="46" t="s">
        <v>300</v>
      </c>
      <c r="D149" s="5" t="s">
        <v>266</v>
      </c>
      <c r="E149" s="2" t="s">
        <v>268</v>
      </c>
    </row>
    <row r="150" spans="3:5" x14ac:dyDescent="0.25">
      <c r="C150" s="46" t="s">
        <v>429</v>
      </c>
      <c r="D150" s="5" t="s">
        <v>340</v>
      </c>
      <c r="E150" s="2" t="s">
        <v>255</v>
      </c>
    </row>
    <row r="151" spans="3:5" x14ac:dyDescent="0.25">
      <c r="C151" s="46" t="s">
        <v>308</v>
      </c>
      <c r="D151" s="5" t="s">
        <v>337</v>
      </c>
      <c r="E151" s="2" t="s">
        <v>315</v>
      </c>
    </row>
    <row r="152" spans="3:5" x14ac:dyDescent="0.25">
      <c r="C152" s="46" t="s">
        <v>306</v>
      </c>
      <c r="D152" s="5" t="s">
        <v>312</v>
      </c>
      <c r="E152" s="2" t="s">
        <v>305</v>
      </c>
    </row>
    <row r="153" spans="3:5" x14ac:dyDescent="0.25">
      <c r="C153" s="46" t="s">
        <v>309</v>
      </c>
      <c r="D153" s="5" t="s">
        <v>319</v>
      </c>
      <c r="E153" s="2" t="s">
        <v>317</v>
      </c>
    </row>
    <row r="154" spans="3:5" x14ac:dyDescent="0.25">
      <c r="C154" s="46" t="s">
        <v>321</v>
      </c>
      <c r="D154" s="5" t="s">
        <v>315</v>
      </c>
      <c r="E154" s="2" t="s">
        <v>312</v>
      </c>
    </row>
    <row r="155" spans="3:5" x14ac:dyDescent="0.25">
      <c r="C155" s="46"/>
      <c r="D155" s="5"/>
      <c r="E155" s="2"/>
    </row>
    <row r="156" spans="3:5" x14ac:dyDescent="0.25">
      <c r="C156" s="47" t="s">
        <v>434</v>
      </c>
      <c r="D156" s="23" t="s">
        <v>71</v>
      </c>
      <c r="E156" s="30" t="s">
        <v>72</v>
      </c>
    </row>
    <row r="157" spans="3:5" x14ac:dyDescent="0.25">
      <c r="C157" s="46" t="s">
        <v>306</v>
      </c>
      <c r="D157" s="5" t="s">
        <v>325</v>
      </c>
      <c r="E157" s="2" t="s">
        <v>325</v>
      </c>
    </row>
    <row r="158" spans="3:5" x14ac:dyDescent="0.25">
      <c r="C158" s="46" t="s">
        <v>329</v>
      </c>
      <c r="D158" s="5" t="s">
        <v>323</v>
      </c>
      <c r="E158" s="2" t="s">
        <v>361</v>
      </c>
    </row>
    <row r="159" spans="3:5" x14ac:dyDescent="0.25">
      <c r="C159" s="48" t="s">
        <v>321</v>
      </c>
      <c r="D159" s="6" t="s">
        <v>350</v>
      </c>
      <c r="E159" s="3" t="s">
        <v>316</v>
      </c>
    </row>
    <row r="162" spans="3:9" x14ac:dyDescent="0.25">
      <c r="C162" s="50" t="s">
        <v>81</v>
      </c>
    </row>
    <row r="163" spans="3:9" x14ac:dyDescent="0.25">
      <c r="C163" s="106" t="s">
        <v>442</v>
      </c>
      <c r="D163" s="106"/>
      <c r="E163" s="106"/>
      <c r="F163" s="106"/>
      <c r="G163" s="106"/>
      <c r="H163" s="106"/>
      <c r="I163" s="106"/>
    </row>
    <row r="164" spans="3:9" x14ac:dyDescent="0.25">
      <c r="C164" s="106"/>
      <c r="D164" s="106"/>
      <c r="E164" s="106"/>
      <c r="F164" s="106"/>
      <c r="G164" s="106"/>
      <c r="H164" s="106"/>
      <c r="I164" s="106"/>
    </row>
    <row r="165" spans="3:9" x14ac:dyDescent="0.25">
      <c r="C165" s="106"/>
      <c r="D165" s="106"/>
      <c r="E165" s="106"/>
      <c r="F165" s="106"/>
      <c r="G165" s="106"/>
      <c r="H165" s="106"/>
      <c r="I165" s="106"/>
    </row>
    <row r="166" spans="3:9" x14ac:dyDescent="0.25">
      <c r="C166" s="106"/>
      <c r="D166" s="106"/>
      <c r="E166" s="106"/>
      <c r="F166" s="106"/>
      <c r="G166" s="106"/>
      <c r="H166" s="106"/>
      <c r="I166" s="106"/>
    </row>
    <row r="167" spans="3:9" x14ac:dyDescent="0.25">
      <c r="C167" s="106" t="s">
        <v>443</v>
      </c>
      <c r="D167" s="106"/>
      <c r="E167" s="106"/>
      <c r="F167" s="106"/>
      <c r="G167" s="106"/>
      <c r="H167" s="106"/>
      <c r="I167" s="106"/>
    </row>
    <row r="168" spans="3:9" x14ac:dyDescent="0.25">
      <c r="C168" s="106"/>
      <c r="D168" s="106"/>
      <c r="E168" s="106"/>
      <c r="F168" s="106"/>
      <c r="G168" s="106"/>
      <c r="H168" s="106"/>
      <c r="I168" s="106"/>
    </row>
    <row r="169" spans="3:9" x14ac:dyDescent="0.25">
      <c r="C169" s="106"/>
      <c r="D169" s="106"/>
      <c r="E169" s="106"/>
      <c r="F169" s="106"/>
      <c r="G169" s="106"/>
      <c r="H169" s="106"/>
      <c r="I169" s="106"/>
    </row>
  </sheetData>
  <mergeCells count="3">
    <mergeCell ref="C3:E4"/>
    <mergeCell ref="C163:I166"/>
    <mergeCell ref="C167:I169"/>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60476-7312-47CF-970C-B8346E415784}">
  <dimension ref="C3:J212"/>
  <sheetViews>
    <sheetView workbookViewId="0">
      <selection activeCell="G9" sqref="G9"/>
    </sheetView>
  </sheetViews>
  <sheetFormatPr defaultRowHeight="15" x14ac:dyDescent="0.25"/>
  <cols>
    <col min="3" max="3" width="29.85546875" bestFit="1" customWidth="1"/>
    <col min="4" max="4" width="25.140625" style="1" bestFit="1" customWidth="1"/>
    <col min="5" max="5" width="25.140625" style="1" customWidth="1"/>
    <col min="6" max="6" width="17.85546875" style="1" customWidth="1"/>
  </cols>
  <sheetData>
    <row r="3" spans="3:6" ht="17.25" customHeight="1" x14ac:dyDescent="0.25">
      <c r="C3" s="105" t="s">
        <v>449</v>
      </c>
      <c r="D3" s="105"/>
      <c r="E3" s="105"/>
      <c r="F3" s="105"/>
    </row>
    <row r="4" spans="3:6" x14ac:dyDescent="0.25">
      <c r="C4" s="105"/>
      <c r="D4" s="105"/>
      <c r="E4" s="105"/>
      <c r="F4" s="105"/>
    </row>
    <row r="5" spans="3:6" ht="32.25" x14ac:dyDescent="0.25">
      <c r="C5" s="37" t="s">
        <v>450</v>
      </c>
      <c r="D5" s="37" t="s">
        <v>446</v>
      </c>
      <c r="E5" s="37" t="s">
        <v>447</v>
      </c>
      <c r="F5" s="37" t="s">
        <v>448</v>
      </c>
    </row>
    <row r="6" spans="3:6" ht="17.25" x14ac:dyDescent="0.25">
      <c r="C6" s="45" t="s">
        <v>452</v>
      </c>
      <c r="D6" s="51">
        <v>3716.7</v>
      </c>
      <c r="E6" s="52">
        <v>3896.3</v>
      </c>
      <c r="F6" s="39">
        <v>4.8</v>
      </c>
    </row>
    <row r="7" spans="3:6" x14ac:dyDescent="0.25">
      <c r="C7" s="46" t="s">
        <v>3</v>
      </c>
      <c r="D7" s="55">
        <v>1748.2</v>
      </c>
      <c r="E7" s="56">
        <v>1976.8</v>
      </c>
      <c r="F7" s="2">
        <v>13.1</v>
      </c>
    </row>
    <row r="8" spans="3:6" x14ac:dyDescent="0.25">
      <c r="C8" s="46" t="s">
        <v>7</v>
      </c>
      <c r="D8" s="55">
        <v>516.29999999999995</v>
      </c>
      <c r="E8" s="56">
        <v>610.79999999999995</v>
      </c>
      <c r="F8" s="2">
        <v>18.3</v>
      </c>
    </row>
    <row r="9" spans="3:6" x14ac:dyDescent="0.25">
      <c r="C9" s="46" t="s">
        <v>5</v>
      </c>
      <c r="D9" s="55">
        <v>458</v>
      </c>
      <c r="E9" s="56">
        <v>444.4</v>
      </c>
      <c r="F9" s="2">
        <v>-3</v>
      </c>
    </row>
    <row r="10" spans="3:6" x14ac:dyDescent="0.25">
      <c r="C10" s="46" t="s">
        <v>8</v>
      </c>
      <c r="D10" s="55">
        <v>447.7</v>
      </c>
      <c r="E10" s="56">
        <v>428.5</v>
      </c>
      <c r="F10" s="2">
        <v>-4.3</v>
      </c>
    </row>
    <row r="11" spans="3:6" x14ac:dyDescent="0.25">
      <c r="C11" s="46" t="s">
        <v>9</v>
      </c>
      <c r="D11" s="55">
        <v>137</v>
      </c>
      <c r="E11" s="56">
        <v>105</v>
      </c>
      <c r="F11" s="2">
        <v>-23.4</v>
      </c>
    </row>
    <row r="12" spans="3:6" x14ac:dyDescent="0.25">
      <c r="C12" s="46" t="s">
        <v>14</v>
      </c>
      <c r="D12" s="55">
        <v>139.9</v>
      </c>
      <c r="E12" s="56">
        <v>79.7</v>
      </c>
      <c r="F12" s="2">
        <v>-43</v>
      </c>
    </row>
    <row r="13" spans="3:6" x14ac:dyDescent="0.25">
      <c r="C13" s="46" t="s">
        <v>19</v>
      </c>
      <c r="D13" s="55">
        <v>63.7</v>
      </c>
      <c r="E13" s="56">
        <v>77.3</v>
      </c>
      <c r="F13" s="2">
        <v>21.4</v>
      </c>
    </row>
    <row r="14" spans="3:6" x14ac:dyDescent="0.25">
      <c r="C14" s="46" t="s">
        <v>137</v>
      </c>
      <c r="D14" s="55">
        <v>29.8</v>
      </c>
      <c r="E14" s="56">
        <v>29.2</v>
      </c>
      <c r="F14" s="2">
        <v>-1.9</v>
      </c>
    </row>
    <row r="15" spans="3:6" x14ac:dyDescent="0.25">
      <c r="C15" s="46" t="s">
        <v>4</v>
      </c>
      <c r="D15" s="55">
        <v>35</v>
      </c>
      <c r="E15" s="56">
        <v>26.4</v>
      </c>
      <c r="F15" s="2">
        <v>-24.6</v>
      </c>
    </row>
    <row r="16" spans="3:6" x14ac:dyDescent="0.25">
      <c r="C16" s="46" t="s">
        <v>17</v>
      </c>
      <c r="D16" s="55">
        <v>15.3</v>
      </c>
      <c r="E16" s="56">
        <v>20.8</v>
      </c>
      <c r="F16" s="2">
        <v>36.200000000000003</v>
      </c>
    </row>
    <row r="17" spans="3:6" x14ac:dyDescent="0.25">
      <c r="C17" s="46" t="s">
        <v>39</v>
      </c>
      <c r="D17" s="55">
        <v>14.5</v>
      </c>
      <c r="E17" s="56">
        <v>20</v>
      </c>
      <c r="F17" s="2">
        <v>38.1</v>
      </c>
    </row>
    <row r="18" spans="3:6" x14ac:dyDescent="0.25">
      <c r="C18" s="46" t="s">
        <v>37</v>
      </c>
      <c r="D18" s="55">
        <v>8.5</v>
      </c>
      <c r="E18" s="56">
        <v>8.1999999999999993</v>
      </c>
      <c r="F18" s="2">
        <v>-3</v>
      </c>
    </row>
    <row r="19" spans="3:6" x14ac:dyDescent="0.25">
      <c r="C19" s="46" t="s">
        <v>32</v>
      </c>
      <c r="D19" s="55">
        <v>3.5</v>
      </c>
      <c r="E19" s="56">
        <v>7.9</v>
      </c>
      <c r="F19" s="2">
        <v>128.9</v>
      </c>
    </row>
    <row r="20" spans="3:6" x14ac:dyDescent="0.25">
      <c r="C20" s="46" t="s">
        <v>30</v>
      </c>
      <c r="D20" s="55">
        <v>7.7</v>
      </c>
      <c r="E20" s="56">
        <v>7.7</v>
      </c>
      <c r="F20" s="2">
        <v>-0.4</v>
      </c>
    </row>
    <row r="21" spans="3:6" x14ac:dyDescent="0.25">
      <c r="C21" s="46" t="s">
        <v>10</v>
      </c>
      <c r="D21" s="55">
        <v>19.399999999999999</v>
      </c>
      <c r="E21" s="56">
        <v>7.6</v>
      </c>
      <c r="F21" s="2">
        <v>-61</v>
      </c>
    </row>
    <row r="22" spans="3:6" x14ac:dyDescent="0.25">
      <c r="C22" s="46" t="s">
        <v>18</v>
      </c>
      <c r="D22" s="55">
        <v>10.3</v>
      </c>
      <c r="E22" s="56">
        <v>7.2</v>
      </c>
      <c r="F22" s="2">
        <v>-30</v>
      </c>
    </row>
    <row r="23" spans="3:6" x14ac:dyDescent="0.25">
      <c r="C23" s="46" t="s">
        <v>26</v>
      </c>
      <c r="D23" s="55">
        <v>6.3</v>
      </c>
      <c r="E23" s="56">
        <v>6.5</v>
      </c>
      <c r="F23" s="2">
        <v>3.6</v>
      </c>
    </row>
    <row r="24" spans="3:6" x14ac:dyDescent="0.25">
      <c r="C24" s="46" t="s">
        <v>11</v>
      </c>
      <c r="D24" s="55">
        <v>4</v>
      </c>
      <c r="E24" s="56">
        <v>5.2</v>
      </c>
      <c r="F24" s="2">
        <v>31.2</v>
      </c>
    </row>
    <row r="25" spans="3:6" x14ac:dyDescent="0.25">
      <c r="C25" s="46" t="s">
        <v>12</v>
      </c>
      <c r="D25" s="55">
        <v>7</v>
      </c>
      <c r="E25" s="56">
        <v>4.5</v>
      </c>
      <c r="F25" s="2">
        <v>-36</v>
      </c>
    </row>
    <row r="26" spans="3:6" x14ac:dyDescent="0.25">
      <c r="C26" s="46" t="s">
        <v>36</v>
      </c>
      <c r="D26" s="55">
        <v>4.7</v>
      </c>
      <c r="E26" s="56">
        <v>3.7</v>
      </c>
      <c r="F26" s="2">
        <v>-20.3</v>
      </c>
    </row>
    <row r="27" spans="3:6" x14ac:dyDescent="0.25">
      <c r="C27" s="46" t="s">
        <v>40</v>
      </c>
      <c r="D27" s="55">
        <v>12.2</v>
      </c>
      <c r="E27" s="56">
        <v>3.3</v>
      </c>
      <c r="F27" s="2">
        <v>-72.8</v>
      </c>
    </row>
    <row r="28" spans="3:6" x14ac:dyDescent="0.25">
      <c r="C28" s="46" t="s">
        <v>25</v>
      </c>
      <c r="D28" s="55">
        <v>8.5</v>
      </c>
      <c r="E28" s="56">
        <v>2.7</v>
      </c>
      <c r="F28" s="2">
        <v>-68.5</v>
      </c>
    </row>
    <row r="29" spans="3:6" ht="17.25" x14ac:dyDescent="0.25">
      <c r="C29" s="46" t="s">
        <v>451</v>
      </c>
      <c r="D29" s="55">
        <v>3.4</v>
      </c>
      <c r="E29" s="56">
        <v>2.6</v>
      </c>
      <c r="F29" s="2">
        <v>-24.3</v>
      </c>
    </row>
    <row r="30" spans="3:6" x14ac:dyDescent="0.25">
      <c r="C30" s="46" t="s">
        <v>23</v>
      </c>
      <c r="D30" s="55">
        <v>1.8</v>
      </c>
      <c r="E30" s="56">
        <v>2.2999999999999998</v>
      </c>
      <c r="F30" s="2">
        <v>27.8</v>
      </c>
    </row>
    <row r="31" spans="3:6" x14ac:dyDescent="0.25">
      <c r="C31" s="46" t="s">
        <v>35</v>
      </c>
      <c r="D31" s="55">
        <v>5.6</v>
      </c>
      <c r="E31" s="56">
        <v>1.4</v>
      </c>
      <c r="F31" s="2">
        <v>-75.5</v>
      </c>
    </row>
    <row r="32" spans="3:6" x14ac:dyDescent="0.25">
      <c r="C32" s="46"/>
      <c r="D32" s="55"/>
      <c r="E32" s="56"/>
      <c r="F32" s="2"/>
    </row>
    <row r="33" spans="3:6" x14ac:dyDescent="0.25">
      <c r="C33" s="47" t="s">
        <v>453</v>
      </c>
      <c r="D33" s="53">
        <v>3571.1</v>
      </c>
      <c r="E33" s="54">
        <v>3466.2</v>
      </c>
      <c r="F33" s="30">
        <v>-2.9</v>
      </c>
    </row>
    <row r="34" spans="3:6" x14ac:dyDescent="0.25">
      <c r="C34" s="46" t="s">
        <v>7</v>
      </c>
      <c r="D34" s="5">
        <v>410.1</v>
      </c>
      <c r="E34" s="2">
        <v>379.6</v>
      </c>
      <c r="F34" s="2">
        <v>-7.4</v>
      </c>
    </row>
    <row r="35" spans="3:6" x14ac:dyDescent="0.25">
      <c r="C35" s="46" t="s">
        <v>9</v>
      </c>
      <c r="D35" s="5">
        <v>267.2</v>
      </c>
      <c r="E35" s="2">
        <v>304.60000000000002</v>
      </c>
      <c r="F35" s="2">
        <v>14</v>
      </c>
    </row>
    <row r="36" spans="3:6" x14ac:dyDescent="0.25">
      <c r="C36" s="46" t="s">
        <v>3</v>
      </c>
      <c r="D36" s="5">
        <v>263.10000000000002</v>
      </c>
      <c r="E36" s="2">
        <v>303.8</v>
      </c>
      <c r="F36" s="2">
        <v>15.5</v>
      </c>
    </row>
    <row r="37" spans="3:6" x14ac:dyDescent="0.25">
      <c r="C37" s="46" t="s">
        <v>16</v>
      </c>
      <c r="D37" s="5">
        <v>296.2</v>
      </c>
      <c r="E37" s="2">
        <v>279.3</v>
      </c>
      <c r="F37" s="2">
        <v>-5.7</v>
      </c>
    </row>
    <row r="38" spans="3:6" x14ac:dyDescent="0.25">
      <c r="C38" s="46" t="s">
        <v>12</v>
      </c>
      <c r="D38" s="5">
        <v>301.3</v>
      </c>
      <c r="E38" s="2">
        <v>278.39999999999998</v>
      </c>
      <c r="F38" s="2">
        <v>-7.6</v>
      </c>
    </row>
    <row r="39" spans="3:6" x14ac:dyDescent="0.25">
      <c r="C39" s="46" t="s">
        <v>10</v>
      </c>
      <c r="D39" s="5">
        <v>236.5</v>
      </c>
      <c r="E39" s="2">
        <v>232.3</v>
      </c>
      <c r="F39" s="2">
        <v>-1.8</v>
      </c>
    </row>
    <row r="40" spans="3:6" x14ac:dyDescent="0.25">
      <c r="C40" s="46" t="s">
        <v>4</v>
      </c>
      <c r="D40" s="5">
        <v>180.3</v>
      </c>
      <c r="E40" s="2">
        <v>153.4</v>
      </c>
      <c r="F40" s="2">
        <v>-14.9</v>
      </c>
    </row>
    <row r="41" spans="3:6" x14ac:dyDescent="0.25">
      <c r="C41" s="46" t="s">
        <v>11</v>
      </c>
      <c r="D41" s="5">
        <v>139.4</v>
      </c>
      <c r="E41" s="2">
        <v>136.4</v>
      </c>
      <c r="F41" s="2">
        <v>-2.1</v>
      </c>
    </row>
    <row r="42" spans="3:6" ht="17.25" x14ac:dyDescent="0.25">
      <c r="C42" s="46" t="s">
        <v>451</v>
      </c>
      <c r="D42" s="5">
        <v>145.30000000000001</v>
      </c>
      <c r="E42" s="2">
        <v>125.6</v>
      </c>
      <c r="F42" s="2">
        <v>-13.6</v>
      </c>
    </row>
    <row r="43" spans="3:6" x14ac:dyDescent="0.25">
      <c r="C43" s="46" t="s">
        <v>21</v>
      </c>
      <c r="D43" s="5">
        <v>86.1</v>
      </c>
      <c r="E43" s="2">
        <v>93.9</v>
      </c>
      <c r="F43" s="2">
        <v>9.1</v>
      </c>
    </row>
    <row r="44" spans="3:6" x14ac:dyDescent="0.25">
      <c r="C44" s="46" t="s">
        <v>24</v>
      </c>
      <c r="D44" s="5">
        <v>83.4</v>
      </c>
      <c r="E44" s="2">
        <v>87.5</v>
      </c>
      <c r="F44" s="2">
        <v>4.9000000000000004</v>
      </c>
    </row>
    <row r="45" spans="3:6" x14ac:dyDescent="0.25">
      <c r="C45" s="46" t="s">
        <v>22</v>
      </c>
      <c r="D45" s="5">
        <v>82.7</v>
      </c>
      <c r="E45" s="2">
        <v>83.5</v>
      </c>
      <c r="F45" s="2">
        <v>0.9</v>
      </c>
    </row>
    <row r="46" spans="3:6" x14ac:dyDescent="0.25">
      <c r="C46" s="46" t="s">
        <v>5</v>
      </c>
      <c r="D46" s="5">
        <v>95.5</v>
      </c>
      <c r="E46" s="2">
        <v>82.1</v>
      </c>
      <c r="F46" s="2">
        <v>-14.1</v>
      </c>
    </row>
    <row r="47" spans="3:6" x14ac:dyDescent="0.25">
      <c r="C47" s="46" t="s">
        <v>20</v>
      </c>
      <c r="D47" s="5">
        <v>86.7</v>
      </c>
      <c r="E47" s="2">
        <v>79</v>
      </c>
      <c r="F47" s="2">
        <v>-8.9</v>
      </c>
    </row>
    <row r="48" spans="3:6" x14ac:dyDescent="0.25">
      <c r="C48" s="46" t="s">
        <v>28</v>
      </c>
      <c r="D48" s="5">
        <v>93.6</v>
      </c>
      <c r="E48" s="2">
        <v>71.099999999999994</v>
      </c>
      <c r="F48" s="2">
        <v>-24.1</v>
      </c>
    </row>
    <row r="49" spans="3:6" x14ac:dyDescent="0.25">
      <c r="C49" s="46" t="s">
        <v>8</v>
      </c>
      <c r="D49" s="5">
        <v>74.8</v>
      </c>
      <c r="E49" s="2">
        <v>67.8</v>
      </c>
      <c r="F49" s="2">
        <v>-9.3000000000000007</v>
      </c>
    </row>
    <row r="50" spans="3:6" x14ac:dyDescent="0.25">
      <c r="C50" s="46" t="s">
        <v>17</v>
      </c>
      <c r="D50" s="5">
        <v>66.8</v>
      </c>
      <c r="E50" s="2">
        <v>66.400000000000006</v>
      </c>
      <c r="F50" s="2">
        <v>-0.6</v>
      </c>
    </row>
    <row r="51" spans="3:6" x14ac:dyDescent="0.25">
      <c r="C51" s="46" t="s">
        <v>27</v>
      </c>
      <c r="D51" s="5">
        <v>54.6</v>
      </c>
      <c r="E51" s="2">
        <v>63.5</v>
      </c>
      <c r="F51" s="2">
        <v>16.3</v>
      </c>
    </row>
    <row r="52" spans="3:6" x14ac:dyDescent="0.25">
      <c r="C52" s="46" t="s">
        <v>137</v>
      </c>
      <c r="D52" s="5">
        <v>63</v>
      </c>
      <c r="E52" s="2">
        <v>58.2</v>
      </c>
      <c r="F52" s="2">
        <v>-7.7</v>
      </c>
    </row>
    <row r="53" spans="3:6" x14ac:dyDescent="0.25">
      <c r="C53" s="46" t="s">
        <v>29</v>
      </c>
      <c r="D53" s="5">
        <v>53</v>
      </c>
      <c r="E53" s="2">
        <v>52.2</v>
      </c>
      <c r="F53" s="2">
        <v>1.5</v>
      </c>
    </row>
    <row r="54" spans="3:6" x14ac:dyDescent="0.25">
      <c r="C54" s="46" t="s">
        <v>454</v>
      </c>
      <c r="D54" s="5">
        <v>45.1</v>
      </c>
      <c r="E54" s="2">
        <v>39.5</v>
      </c>
      <c r="F54" s="2">
        <v>-12.5</v>
      </c>
    </row>
    <row r="55" spans="3:6" x14ac:dyDescent="0.25">
      <c r="C55" s="46" t="s">
        <v>26</v>
      </c>
      <c r="D55" s="5">
        <v>40.5</v>
      </c>
      <c r="E55" s="2">
        <v>38.200000000000003</v>
      </c>
      <c r="F55" s="2">
        <v>-5.6</v>
      </c>
    </row>
    <row r="56" spans="3:6" x14ac:dyDescent="0.25">
      <c r="C56" s="46" t="s">
        <v>14</v>
      </c>
      <c r="D56" s="5">
        <v>41.5</v>
      </c>
      <c r="E56" s="2">
        <v>33.9</v>
      </c>
      <c r="F56" s="2">
        <v>-18.399999999999999</v>
      </c>
    </row>
    <row r="57" spans="3:6" x14ac:dyDescent="0.25">
      <c r="C57" s="46" t="s">
        <v>25</v>
      </c>
      <c r="D57" s="5">
        <v>34.4</v>
      </c>
      <c r="E57" s="2">
        <v>32.9</v>
      </c>
      <c r="F57" s="2">
        <v>-4.4000000000000004</v>
      </c>
    </row>
    <row r="58" spans="3:6" x14ac:dyDescent="0.25">
      <c r="C58" s="46" t="s">
        <v>30</v>
      </c>
      <c r="D58" s="5">
        <v>28</v>
      </c>
      <c r="E58" s="2">
        <v>30.2</v>
      </c>
      <c r="F58" s="2">
        <v>7.8</v>
      </c>
    </row>
    <row r="59" spans="3:6" x14ac:dyDescent="0.25">
      <c r="C59" s="46" t="s">
        <v>31</v>
      </c>
      <c r="D59" s="5">
        <v>32.9</v>
      </c>
      <c r="E59" s="2">
        <v>29.4</v>
      </c>
      <c r="F59" s="2">
        <v>-10.5</v>
      </c>
    </row>
    <row r="60" spans="3:6" x14ac:dyDescent="0.25">
      <c r="C60" s="46" t="s">
        <v>34</v>
      </c>
      <c r="D60" s="5">
        <v>25.9</v>
      </c>
      <c r="E60" s="2">
        <v>25.9</v>
      </c>
      <c r="F60" s="2">
        <v>-0.2</v>
      </c>
    </row>
    <row r="61" spans="3:6" x14ac:dyDescent="0.25">
      <c r="C61" s="46" t="s">
        <v>42</v>
      </c>
      <c r="D61" s="5">
        <v>25.9</v>
      </c>
      <c r="E61" s="2">
        <v>25.4</v>
      </c>
      <c r="F61" s="2">
        <v>-2</v>
      </c>
    </row>
    <row r="62" spans="3:6" x14ac:dyDescent="0.25">
      <c r="C62" s="46" t="s">
        <v>23</v>
      </c>
      <c r="D62" s="5">
        <v>14.2</v>
      </c>
      <c r="E62" s="2">
        <v>24.8</v>
      </c>
      <c r="F62" s="2">
        <v>74.599999999999994</v>
      </c>
    </row>
    <row r="63" spans="3:6" x14ac:dyDescent="0.25">
      <c r="C63" s="46" t="s">
        <v>223</v>
      </c>
      <c r="D63" s="5">
        <v>28.7</v>
      </c>
      <c r="E63" s="2">
        <v>23.3</v>
      </c>
      <c r="F63" s="2">
        <v>-18.600000000000001</v>
      </c>
    </row>
    <row r="64" spans="3:6" x14ac:dyDescent="0.25">
      <c r="C64" s="46" t="s">
        <v>38</v>
      </c>
      <c r="D64" s="5">
        <v>23.3</v>
      </c>
      <c r="E64" s="2">
        <v>19.7</v>
      </c>
      <c r="F64" s="2">
        <v>-15.2</v>
      </c>
    </row>
    <row r="65" spans="3:6" x14ac:dyDescent="0.25">
      <c r="C65" s="46" t="s">
        <v>35</v>
      </c>
      <c r="D65" s="5">
        <v>14.1</v>
      </c>
      <c r="E65" s="2">
        <v>15.7</v>
      </c>
      <c r="F65" s="2">
        <v>11.6</v>
      </c>
    </row>
    <row r="66" spans="3:6" x14ac:dyDescent="0.25">
      <c r="C66" s="46" t="s">
        <v>19</v>
      </c>
      <c r="D66" s="5">
        <v>14.2</v>
      </c>
      <c r="E66" s="2">
        <v>15.1</v>
      </c>
      <c r="F66" s="2">
        <v>6.2</v>
      </c>
    </row>
    <row r="67" spans="3:6" x14ac:dyDescent="0.25">
      <c r="C67" s="46" t="s">
        <v>36</v>
      </c>
      <c r="D67" s="5">
        <v>14</v>
      </c>
      <c r="E67" s="2">
        <v>14.5</v>
      </c>
      <c r="F67" s="2">
        <v>4</v>
      </c>
    </row>
    <row r="68" spans="3:6" x14ac:dyDescent="0.25">
      <c r="C68" s="46" t="s">
        <v>32</v>
      </c>
      <c r="D68" s="5">
        <v>11.9</v>
      </c>
      <c r="E68" s="2">
        <v>13.5</v>
      </c>
      <c r="F68" s="2">
        <v>13.6</v>
      </c>
    </row>
    <row r="69" spans="3:6" x14ac:dyDescent="0.25">
      <c r="C69" s="46" t="s">
        <v>43</v>
      </c>
      <c r="D69" s="5">
        <v>18.100000000000001</v>
      </c>
      <c r="E69" s="2">
        <v>13</v>
      </c>
      <c r="F69" s="2">
        <v>28.1</v>
      </c>
    </row>
    <row r="70" spans="3:6" x14ac:dyDescent="0.25">
      <c r="C70" s="46" t="s">
        <v>41</v>
      </c>
      <c r="D70" s="5">
        <v>13.7</v>
      </c>
      <c r="E70" s="2">
        <v>12.5</v>
      </c>
      <c r="F70" s="2">
        <v>-8.9</v>
      </c>
    </row>
    <row r="71" spans="3:6" x14ac:dyDescent="0.25">
      <c r="C71" s="46" t="s">
        <v>50</v>
      </c>
      <c r="D71" s="5">
        <v>9.8000000000000007</v>
      </c>
      <c r="E71" s="2">
        <v>10.6</v>
      </c>
      <c r="F71" s="2">
        <v>8.8000000000000007</v>
      </c>
    </row>
    <row r="72" spans="3:6" x14ac:dyDescent="0.25">
      <c r="C72" s="46" t="s">
        <v>39</v>
      </c>
      <c r="D72" s="5">
        <v>8.3000000000000007</v>
      </c>
      <c r="E72" s="2">
        <v>9.5</v>
      </c>
      <c r="F72" s="2">
        <v>13.3</v>
      </c>
    </row>
    <row r="73" spans="3:6" x14ac:dyDescent="0.25">
      <c r="C73" s="46" t="s">
        <v>47</v>
      </c>
      <c r="D73" s="5">
        <v>8.9</v>
      </c>
      <c r="E73" s="2">
        <v>8.1999999999999993</v>
      </c>
      <c r="F73" s="2">
        <v>-7.8</v>
      </c>
    </row>
    <row r="74" spans="3:6" x14ac:dyDescent="0.25">
      <c r="C74" s="46" t="s">
        <v>48</v>
      </c>
      <c r="D74" s="5">
        <v>10.199999999999999</v>
      </c>
      <c r="E74" s="2">
        <v>8.1</v>
      </c>
      <c r="F74" s="2">
        <v>-20</v>
      </c>
    </row>
    <row r="75" spans="3:6" x14ac:dyDescent="0.25">
      <c r="C75" s="46" t="s">
        <v>37</v>
      </c>
      <c r="D75" s="5">
        <v>4.9000000000000004</v>
      </c>
      <c r="E75" s="2">
        <v>5.9</v>
      </c>
      <c r="F75" s="2">
        <v>18.5</v>
      </c>
    </row>
    <row r="76" spans="3:6" x14ac:dyDescent="0.25">
      <c r="C76" s="46" t="s">
        <v>52</v>
      </c>
      <c r="D76" s="5">
        <v>7.1</v>
      </c>
      <c r="E76" s="2">
        <v>5.4</v>
      </c>
      <c r="F76" s="2">
        <v>-25</v>
      </c>
    </row>
    <row r="77" spans="3:6" x14ac:dyDescent="0.25">
      <c r="C77" s="46" t="s">
        <v>49</v>
      </c>
      <c r="D77" s="5">
        <v>4.4000000000000004</v>
      </c>
      <c r="E77" s="2">
        <v>3.2</v>
      </c>
      <c r="F77" s="2">
        <v>-27.4</v>
      </c>
    </row>
    <row r="78" spans="3:6" x14ac:dyDescent="0.25">
      <c r="C78" s="46" t="s">
        <v>55</v>
      </c>
      <c r="D78" s="5">
        <v>2.2000000000000002</v>
      </c>
      <c r="E78" s="2">
        <v>2.1</v>
      </c>
      <c r="F78" s="2">
        <v>-4.5</v>
      </c>
    </row>
    <row r="79" spans="3:6" x14ac:dyDescent="0.25">
      <c r="C79" s="46" t="s">
        <v>40</v>
      </c>
      <c r="D79" s="5">
        <v>3.6</v>
      </c>
      <c r="E79" s="2">
        <v>1.1000000000000001</v>
      </c>
      <c r="F79" s="2">
        <v>-69.599999999999994</v>
      </c>
    </row>
    <row r="80" spans="3:6" x14ac:dyDescent="0.25">
      <c r="C80" s="46"/>
      <c r="D80" s="5"/>
      <c r="E80" s="2"/>
      <c r="F80" s="2"/>
    </row>
    <row r="81" spans="3:6" x14ac:dyDescent="0.25">
      <c r="C81" s="47" t="s">
        <v>455</v>
      </c>
      <c r="D81" s="53">
        <v>2047.2</v>
      </c>
      <c r="E81" s="54">
        <v>1726.3</v>
      </c>
      <c r="F81" s="30">
        <v>-15.7</v>
      </c>
    </row>
    <row r="82" spans="3:6" x14ac:dyDescent="0.25">
      <c r="C82" s="46" t="s">
        <v>3</v>
      </c>
      <c r="D82" s="5">
        <v>402.2</v>
      </c>
      <c r="E82" s="2">
        <v>529.29999999999995</v>
      </c>
      <c r="F82" s="2">
        <v>31.6</v>
      </c>
    </row>
    <row r="83" spans="3:6" x14ac:dyDescent="0.25">
      <c r="C83" s="46" t="s">
        <v>8</v>
      </c>
      <c r="D83" s="5">
        <v>362.8</v>
      </c>
      <c r="E83" s="2">
        <v>177.7</v>
      </c>
      <c r="F83" s="2">
        <v>-51</v>
      </c>
    </row>
    <row r="84" spans="3:6" x14ac:dyDescent="0.25">
      <c r="C84" s="46" t="s">
        <v>4</v>
      </c>
      <c r="D84" s="5">
        <v>248.3</v>
      </c>
      <c r="E84" s="2">
        <v>153.6</v>
      </c>
      <c r="F84" s="2">
        <v>-38.200000000000003</v>
      </c>
    </row>
    <row r="85" spans="3:6" x14ac:dyDescent="0.25">
      <c r="C85" s="46" t="s">
        <v>7</v>
      </c>
      <c r="D85" s="5">
        <v>140.19999999999999</v>
      </c>
      <c r="E85" s="2">
        <v>146.4</v>
      </c>
      <c r="F85" s="2">
        <v>4.4000000000000004</v>
      </c>
    </row>
    <row r="86" spans="3:6" x14ac:dyDescent="0.25">
      <c r="C86" s="46" t="s">
        <v>5</v>
      </c>
      <c r="D86" s="5">
        <v>181.9</v>
      </c>
      <c r="E86" s="2">
        <v>143.69999999999999</v>
      </c>
      <c r="F86" s="2">
        <v>-21</v>
      </c>
    </row>
    <row r="87" spans="3:6" x14ac:dyDescent="0.25">
      <c r="C87" s="46" t="s">
        <v>15</v>
      </c>
      <c r="D87" s="5">
        <v>71.599999999999994</v>
      </c>
      <c r="E87" s="2">
        <v>94.4</v>
      </c>
      <c r="F87" s="2">
        <v>32</v>
      </c>
    </row>
    <row r="88" spans="3:6" ht="17.25" x14ac:dyDescent="0.25">
      <c r="C88" s="46" t="s">
        <v>456</v>
      </c>
      <c r="D88" s="5">
        <v>140.6</v>
      </c>
      <c r="E88" s="2">
        <v>92.5</v>
      </c>
      <c r="F88" s="2">
        <v>-34.200000000000003</v>
      </c>
    </row>
    <row r="89" spans="3:6" x14ac:dyDescent="0.25">
      <c r="C89" s="46" t="s">
        <v>11</v>
      </c>
      <c r="D89" s="5">
        <v>97.8</v>
      </c>
      <c r="E89" s="2">
        <v>91.1</v>
      </c>
      <c r="F89" s="2">
        <v>-6.9</v>
      </c>
    </row>
    <row r="90" spans="3:6" x14ac:dyDescent="0.25">
      <c r="C90" s="46" t="s">
        <v>10</v>
      </c>
      <c r="D90" s="5">
        <v>120.4</v>
      </c>
      <c r="E90" s="2">
        <v>87.4</v>
      </c>
      <c r="F90" s="2">
        <v>-27.4</v>
      </c>
    </row>
    <row r="91" spans="3:6" x14ac:dyDescent="0.25">
      <c r="C91" s="46" t="s">
        <v>18</v>
      </c>
      <c r="D91" s="5">
        <v>124.4</v>
      </c>
      <c r="E91" s="2">
        <v>58.4</v>
      </c>
      <c r="F91" s="2">
        <v>-53.1</v>
      </c>
    </row>
    <row r="92" spans="3:6" x14ac:dyDescent="0.25">
      <c r="C92" s="46" t="s">
        <v>14</v>
      </c>
      <c r="D92" s="5">
        <v>25.7</v>
      </c>
      <c r="E92" s="2">
        <v>33.200000000000003</v>
      </c>
      <c r="F92" s="2">
        <v>29.2</v>
      </c>
    </row>
    <row r="93" spans="3:6" x14ac:dyDescent="0.25">
      <c r="C93" s="46" t="s">
        <v>17</v>
      </c>
      <c r="D93" s="5">
        <v>39.5</v>
      </c>
      <c r="E93" s="2">
        <v>24.2</v>
      </c>
      <c r="F93" s="2">
        <v>-38.799999999999997</v>
      </c>
    </row>
    <row r="94" spans="3:6" x14ac:dyDescent="0.25">
      <c r="C94" s="46" t="s">
        <v>23</v>
      </c>
      <c r="D94" s="5">
        <v>9.1999999999999993</v>
      </c>
      <c r="E94" s="2">
        <v>21.7</v>
      </c>
      <c r="F94" s="2">
        <v>135.19999999999999</v>
      </c>
    </row>
    <row r="95" spans="3:6" x14ac:dyDescent="0.25">
      <c r="C95" s="46" t="s">
        <v>19</v>
      </c>
      <c r="D95" s="5">
        <v>9</v>
      </c>
      <c r="E95" s="2">
        <v>8.5</v>
      </c>
      <c r="F95" s="2">
        <v>-6.2</v>
      </c>
    </row>
    <row r="96" spans="3:6" x14ac:dyDescent="0.25">
      <c r="C96" s="46" t="s">
        <v>31</v>
      </c>
      <c r="D96" s="5">
        <v>8.1</v>
      </c>
      <c r="E96" s="2">
        <v>5.2</v>
      </c>
      <c r="F96" s="2">
        <v>-35.4</v>
      </c>
    </row>
    <row r="97" spans="3:6" x14ac:dyDescent="0.25">
      <c r="C97" s="46" t="s">
        <v>27</v>
      </c>
      <c r="D97" s="5">
        <v>3.7</v>
      </c>
      <c r="E97" s="2">
        <v>3.4</v>
      </c>
      <c r="F97" s="2">
        <v>-10.1</v>
      </c>
    </row>
    <row r="98" spans="3:6" x14ac:dyDescent="0.25">
      <c r="C98" s="46" t="s">
        <v>20</v>
      </c>
      <c r="D98" s="5">
        <v>2.4</v>
      </c>
      <c r="E98" s="2">
        <v>2.1</v>
      </c>
      <c r="F98" s="2">
        <v>-13.2</v>
      </c>
    </row>
    <row r="99" spans="3:6" x14ac:dyDescent="0.25">
      <c r="C99" s="46" t="s">
        <v>137</v>
      </c>
      <c r="D99" s="5">
        <v>4.4000000000000004</v>
      </c>
      <c r="E99" s="2">
        <v>1.6</v>
      </c>
      <c r="F99" s="2">
        <v>-64.5</v>
      </c>
    </row>
    <row r="100" spans="3:6" x14ac:dyDescent="0.25">
      <c r="C100" s="46" t="s">
        <v>16</v>
      </c>
      <c r="D100" s="5">
        <v>2.2999999999999998</v>
      </c>
      <c r="E100" s="2">
        <v>1.2</v>
      </c>
      <c r="F100" s="2">
        <v>-47</v>
      </c>
    </row>
    <row r="101" spans="3:6" x14ac:dyDescent="0.25">
      <c r="C101" s="46"/>
      <c r="D101" s="5"/>
      <c r="E101" s="2"/>
      <c r="F101" s="2"/>
    </row>
    <row r="102" spans="3:6" x14ac:dyDescent="0.25">
      <c r="C102" s="47" t="s">
        <v>457</v>
      </c>
      <c r="D102" s="53">
        <v>1568.9</v>
      </c>
      <c r="E102" s="54">
        <v>1591.8</v>
      </c>
      <c r="F102" s="30">
        <v>1.5</v>
      </c>
    </row>
    <row r="103" spans="3:6" x14ac:dyDescent="0.25">
      <c r="C103" s="46" t="s">
        <v>3</v>
      </c>
      <c r="D103" s="5">
        <v>263.10000000000002</v>
      </c>
      <c r="E103" s="2">
        <v>321.7</v>
      </c>
      <c r="F103" s="2">
        <v>22.2</v>
      </c>
    </row>
    <row r="104" spans="3:6" x14ac:dyDescent="0.25">
      <c r="C104" s="46" t="s">
        <v>137</v>
      </c>
      <c r="D104" s="5">
        <v>238.3</v>
      </c>
      <c r="E104" s="2">
        <v>277.60000000000002</v>
      </c>
      <c r="F104" s="2">
        <v>16.5</v>
      </c>
    </row>
    <row r="105" spans="3:6" x14ac:dyDescent="0.25">
      <c r="C105" s="46" t="s">
        <v>15</v>
      </c>
      <c r="D105" s="5">
        <v>125.2</v>
      </c>
      <c r="E105" s="2">
        <v>122.1</v>
      </c>
      <c r="F105" s="2">
        <v>-2.4</v>
      </c>
    </row>
    <row r="106" spans="3:6" x14ac:dyDescent="0.25">
      <c r="C106" s="46" t="s">
        <v>5</v>
      </c>
      <c r="D106" s="5">
        <v>106.6</v>
      </c>
      <c r="E106" s="2">
        <v>116.7</v>
      </c>
      <c r="F106" s="2">
        <v>9.5</v>
      </c>
    </row>
    <row r="107" spans="3:6" ht="17.25" x14ac:dyDescent="0.25">
      <c r="C107" s="46" t="s">
        <v>456</v>
      </c>
      <c r="D107" s="5">
        <v>132.5</v>
      </c>
      <c r="E107" s="2">
        <v>102</v>
      </c>
      <c r="F107" s="2">
        <v>-23</v>
      </c>
    </row>
    <row r="108" spans="3:6" x14ac:dyDescent="0.25">
      <c r="C108" s="46" t="s">
        <v>7</v>
      </c>
      <c r="D108" s="5">
        <v>83.5</v>
      </c>
      <c r="E108" s="2">
        <v>100.1</v>
      </c>
      <c r="F108" s="2">
        <v>19.899999999999999</v>
      </c>
    </row>
    <row r="109" spans="3:6" x14ac:dyDescent="0.25">
      <c r="C109" s="46" t="s">
        <v>4</v>
      </c>
      <c r="D109" s="5">
        <v>125.8</v>
      </c>
      <c r="E109" s="2">
        <v>81.2</v>
      </c>
      <c r="F109" s="2">
        <v>-35.4</v>
      </c>
    </row>
    <row r="110" spans="3:6" x14ac:dyDescent="0.25">
      <c r="C110" s="46" t="s">
        <v>11</v>
      </c>
      <c r="D110" s="5">
        <v>72.7</v>
      </c>
      <c r="E110" s="2">
        <v>69.2</v>
      </c>
      <c r="F110" s="2">
        <v>-4.8</v>
      </c>
    </row>
    <row r="111" spans="3:6" x14ac:dyDescent="0.25">
      <c r="C111" s="46" t="s">
        <v>14</v>
      </c>
      <c r="D111" s="5">
        <v>54.8</v>
      </c>
      <c r="E111" s="2">
        <v>64.8</v>
      </c>
      <c r="F111" s="2">
        <v>18.2</v>
      </c>
    </row>
    <row r="112" spans="3:6" x14ac:dyDescent="0.25">
      <c r="C112" s="46" t="s">
        <v>17</v>
      </c>
      <c r="D112" s="5">
        <v>64.7</v>
      </c>
      <c r="E112" s="2">
        <v>63.1</v>
      </c>
      <c r="F112" s="2">
        <v>-2.5</v>
      </c>
    </row>
    <row r="113" spans="3:6" x14ac:dyDescent="0.25">
      <c r="C113" s="46" t="s">
        <v>9</v>
      </c>
      <c r="D113" s="5">
        <v>35.700000000000003</v>
      </c>
      <c r="E113" s="2">
        <v>49</v>
      </c>
      <c r="F113" s="2">
        <v>37.299999999999997</v>
      </c>
    </row>
    <row r="114" spans="3:6" x14ac:dyDescent="0.25">
      <c r="C114" s="46" t="s">
        <v>19</v>
      </c>
      <c r="D114" s="5">
        <v>30.3</v>
      </c>
      <c r="E114" s="2">
        <v>32.9</v>
      </c>
      <c r="F114" s="2">
        <v>8.8000000000000007</v>
      </c>
    </row>
    <row r="115" spans="3:6" x14ac:dyDescent="0.25">
      <c r="C115" s="46" t="s">
        <v>12</v>
      </c>
      <c r="D115" s="5">
        <v>34.9</v>
      </c>
      <c r="E115" s="2">
        <v>28.1</v>
      </c>
      <c r="F115" s="2">
        <v>-19.3</v>
      </c>
    </row>
    <row r="116" spans="3:6" x14ac:dyDescent="0.25">
      <c r="C116" s="46" t="s">
        <v>22</v>
      </c>
      <c r="D116" s="5">
        <v>33.9</v>
      </c>
      <c r="E116" s="2">
        <v>22.3</v>
      </c>
      <c r="F116" s="2">
        <v>-34.200000000000003</v>
      </c>
    </row>
    <row r="117" spans="3:6" x14ac:dyDescent="0.25">
      <c r="C117" s="46" t="s">
        <v>10</v>
      </c>
      <c r="D117" s="5">
        <v>22.4</v>
      </c>
      <c r="E117" s="2">
        <v>22.1</v>
      </c>
      <c r="F117" s="2">
        <v>-1.4</v>
      </c>
    </row>
    <row r="118" spans="3:6" x14ac:dyDescent="0.25">
      <c r="C118" s="46" t="s">
        <v>8</v>
      </c>
      <c r="D118" s="5">
        <v>23.8</v>
      </c>
      <c r="E118" s="2">
        <v>20.2</v>
      </c>
      <c r="F118" s="2">
        <v>-15</v>
      </c>
    </row>
    <row r="119" spans="3:6" x14ac:dyDescent="0.25">
      <c r="C119" s="46" t="s">
        <v>30</v>
      </c>
      <c r="D119" s="5">
        <v>8</v>
      </c>
      <c r="E119" s="2">
        <v>11.5</v>
      </c>
      <c r="F119" s="2">
        <v>44.6</v>
      </c>
    </row>
    <row r="120" spans="3:6" x14ac:dyDescent="0.25">
      <c r="C120" s="46" t="s">
        <v>37</v>
      </c>
      <c r="D120" s="5">
        <v>10</v>
      </c>
      <c r="E120" s="2">
        <v>11.5</v>
      </c>
      <c r="F120" s="2">
        <v>15.5</v>
      </c>
    </row>
    <row r="121" spans="3:6" x14ac:dyDescent="0.25">
      <c r="C121" s="46" t="s">
        <v>21</v>
      </c>
      <c r="D121" s="5">
        <v>21.4</v>
      </c>
      <c r="E121" s="2">
        <v>11.4</v>
      </c>
      <c r="F121" s="2">
        <v>-46.8</v>
      </c>
    </row>
    <row r="122" spans="3:6" ht="17.25" x14ac:dyDescent="0.25">
      <c r="C122" s="46" t="s">
        <v>451</v>
      </c>
      <c r="D122" s="5">
        <v>10.4</v>
      </c>
      <c r="E122" s="2">
        <v>10.4</v>
      </c>
      <c r="F122" s="2">
        <v>-0.5</v>
      </c>
    </row>
    <row r="123" spans="3:6" x14ac:dyDescent="0.25">
      <c r="C123" s="46" t="s">
        <v>23</v>
      </c>
      <c r="D123" s="5">
        <v>4.5999999999999996</v>
      </c>
      <c r="E123" s="2">
        <v>6.8</v>
      </c>
      <c r="F123" s="2">
        <v>45.8</v>
      </c>
    </row>
    <row r="124" spans="3:6" x14ac:dyDescent="0.25">
      <c r="C124" s="46" t="s">
        <v>26</v>
      </c>
      <c r="D124" s="5">
        <v>7.8</v>
      </c>
      <c r="E124" s="2">
        <v>5.6</v>
      </c>
      <c r="F124" s="2">
        <v>-28.5</v>
      </c>
    </row>
    <row r="125" spans="3:6" x14ac:dyDescent="0.25">
      <c r="C125" s="46" t="s">
        <v>18</v>
      </c>
      <c r="D125" s="5">
        <v>11.2</v>
      </c>
      <c r="E125" s="2">
        <v>5.5</v>
      </c>
      <c r="F125" s="2">
        <v>-50.8</v>
      </c>
    </row>
    <row r="126" spans="3:6" x14ac:dyDescent="0.25">
      <c r="C126" s="46" t="s">
        <v>43</v>
      </c>
      <c r="D126" s="5">
        <v>9.1</v>
      </c>
      <c r="E126" s="2">
        <v>4.3</v>
      </c>
      <c r="F126" s="2">
        <v>-53.1</v>
      </c>
    </row>
    <row r="127" spans="3:6" x14ac:dyDescent="0.25">
      <c r="C127" s="46" t="s">
        <v>27</v>
      </c>
      <c r="D127" s="5">
        <v>4.3</v>
      </c>
      <c r="E127" s="2">
        <v>4</v>
      </c>
      <c r="F127" s="2">
        <v>-6.3</v>
      </c>
    </row>
    <row r="128" spans="3:6" x14ac:dyDescent="0.25">
      <c r="C128" s="46" t="s">
        <v>38</v>
      </c>
      <c r="D128" s="5">
        <v>2.4</v>
      </c>
      <c r="E128" s="2">
        <v>4</v>
      </c>
      <c r="F128" s="2">
        <v>66.3</v>
      </c>
    </row>
    <row r="129" spans="3:6" x14ac:dyDescent="0.25">
      <c r="C129" s="46" t="s">
        <v>31</v>
      </c>
      <c r="D129" s="5">
        <v>4.5</v>
      </c>
      <c r="E129" s="2">
        <v>2.8</v>
      </c>
      <c r="F129" s="2">
        <v>-37.200000000000003</v>
      </c>
    </row>
    <row r="130" spans="3:6" x14ac:dyDescent="0.25">
      <c r="C130" s="46" t="s">
        <v>35</v>
      </c>
      <c r="D130" s="5">
        <v>2.9</v>
      </c>
      <c r="E130" s="2">
        <v>2.8</v>
      </c>
      <c r="F130" s="2">
        <v>-2.9</v>
      </c>
    </row>
    <row r="131" spans="3:6" x14ac:dyDescent="0.25">
      <c r="C131" s="46" t="s">
        <v>29</v>
      </c>
      <c r="D131" s="5">
        <v>3.3</v>
      </c>
      <c r="E131" s="2">
        <v>2.5</v>
      </c>
      <c r="F131" s="2">
        <v>-22</v>
      </c>
    </row>
    <row r="132" spans="3:6" x14ac:dyDescent="0.25">
      <c r="C132" s="46" t="s">
        <v>16</v>
      </c>
      <c r="D132" s="5">
        <v>2</v>
      </c>
      <c r="E132" s="2">
        <v>2.1</v>
      </c>
      <c r="F132" s="2">
        <v>2.5</v>
      </c>
    </row>
    <row r="133" spans="3:6" x14ac:dyDescent="0.25">
      <c r="C133" s="46" t="s">
        <v>52</v>
      </c>
      <c r="D133" s="5">
        <v>3.2</v>
      </c>
      <c r="E133" s="2">
        <v>1.8</v>
      </c>
      <c r="F133" s="2">
        <v>-43.5</v>
      </c>
    </row>
    <row r="134" spans="3:6" x14ac:dyDescent="0.25">
      <c r="C134" s="46" t="s">
        <v>36</v>
      </c>
      <c r="D134" s="5">
        <v>2.2000000000000002</v>
      </c>
      <c r="E134" s="2">
        <v>1.7</v>
      </c>
      <c r="F134" s="2">
        <v>-21.4</v>
      </c>
    </row>
    <row r="135" spans="3:6" x14ac:dyDescent="0.25">
      <c r="C135" s="46" t="s">
        <v>40</v>
      </c>
      <c r="D135" s="5">
        <v>2.9</v>
      </c>
      <c r="E135" s="2">
        <v>0.7</v>
      </c>
      <c r="F135" s="2">
        <v>-76.7</v>
      </c>
    </row>
    <row r="136" spans="3:6" x14ac:dyDescent="0.25">
      <c r="C136" s="46"/>
      <c r="D136" s="5"/>
      <c r="E136" s="5"/>
      <c r="F136" s="2"/>
    </row>
    <row r="137" spans="3:6" x14ac:dyDescent="0.25">
      <c r="C137" s="47" t="s">
        <v>458</v>
      </c>
      <c r="D137" s="53">
        <v>1247.3</v>
      </c>
      <c r="E137" s="54">
        <v>1059.5</v>
      </c>
      <c r="F137" s="30">
        <v>-15.1</v>
      </c>
    </row>
    <row r="138" spans="3:6" x14ac:dyDescent="0.25">
      <c r="C138" s="46" t="s">
        <v>4</v>
      </c>
      <c r="D138" s="5">
        <v>630</v>
      </c>
      <c r="E138" s="2">
        <v>454.1</v>
      </c>
      <c r="F138" s="2">
        <v>-27.9</v>
      </c>
    </row>
    <row r="139" spans="3:6" x14ac:dyDescent="0.25">
      <c r="C139" s="46" t="s">
        <v>3</v>
      </c>
      <c r="D139" s="5">
        <v>80.099999999999994</v>
      </c>
      <c r="E139" s="2">
        <v>105.1</v>
      </c>
      <c r="F139" s="2">
        <v>31.2</v>
      </c>
    </row>
    <row r="140" spans="3:6" x14ac:dyDescent="0.25">
      <c r="C140" s="46" t="s">
        <v>10</v>
      </c>
      <c r="D140" s="5">
        <v>92.5</v>
      </c>
      <c r="E140" s="2">
        <v>92.5</v>
      </c>
      <c r="F140" s="2">
        <v>0.1</v>
      </c>
    </row>
    <row r="141" spans="3:6" x14ac:dyDescent="0.25">
      <c r="C141" s="46" t="s">
        <v>9</v>
      </c>
      <c r="D141" s="5">
        <v>78.900000000000006</v>
      </c>
      <c r="E141" s="2">
        <v>90.8</v>
      </c>
      <c r="F141" s="2">
        <v>15</v>
      </c>
    </row>
    <row r="142" spans="3:6" x14ac:dyDescent="0.25">
      <c r="C142" s="46" t="s">
        <v>25</v>
      </c>
      <c r="D142" s="5">
        <v>42.5</v>
      </c>
      <c r="E142" s="2">
        <v>38.4</v>
      </c>
      <c r="F142" s="2">
        <v>-9.8000000000000007</v>
      </c>
    </row>
    <row r="143" spans="3:6" x14ac:dyDescent="0.25">
      <c r="C143" s="46" t="s">
        <v>12</v>
      </c>
      <c r="D143" s="5">
        <v>32.9</v>
      </c>
      <c r="E143" s="2">
        <v>33.6</v>
      </c>
      <c r="F143" s="2">
        <v>2.2000000000000002</v>
      </c>
    </row>
    <row r="144" spans="3:6" x14ac:dyDescent="0.25">
      <c r="C144" s="46" t="s">
        <v>20</v>
      </c>
      <c r="D144" s="5">
        <v>34.200000000000003</v>
      </c>
      <c r="E144" s="2">
        <v>24.6</v>
      </c>
      <c r="F144" s="2">
        <v>-28.1</v>
      </c>
    </row>
    <row r="145" spans="3:6" x14ac:dyDescent="0.25">
      <c r="C145" s="46" t="s">
        <v>5</v>
      </c>
      <c r="D145" s="5">
        <v>27.3</v>
      </c>
      <c r="E145" s="2">
        <v>23.5</v>
      </c>
      <c r="F145" s="2">
        <v>-13.8</v>
      </c>
    </row>
    <row r="146" spans="3:6" x14ac:dyDescent="0.25">
      <c r="C146" s="46" t="s">
        <v>137</v>
      </c>
      <c r="D146" s="5">
        <v>22.4</v>
      </c>
      <c r="E146" s="2">
        <v>19.600000000000001</v>
      </c>
      <c r="F146" s="2">
        <v>-12.3</v>
      </c>
    </row>
    <row r="147" spans="3:6" x14ac:dyDescent="0.25">
      <c r="C147" s="46" t="s">
        <v>8</v>
      </c>
      <c r="D147" s="5">
        <v>22.9</v>
      </c>
      <c r="E147" s="2">
        <v>19.5</v>
      </c>
      <c r="F147" s="2">
        <v>-14.9</v>
      </c>
    </row>
    <row r="148" spans="3:6" x14ac:dyDescent="0.25">
      <c r="C148" s="46" t="s">
        <v>7</v>
      </c>
      <c r="D148" s="5">
        <v>14.8</v>
      </c>
      <c r="E148" s="2">
        <v>15.7</v>
      </c>
      <c r="F148" s="2">
        <v>6.5</v>
      </c>
    </row>
    <row r="149" spans="3:6" x14ac:dyDescent="0.25">
      <c r="C149" s="46" t="s">
        <v>14</v>
      </c>
      <c r="D149" s="5">
        <v>18.8</v>
      </c>
      <c r="E149" s="2">
        <v>15.3</v>
      </c>
      <c r="F149" s="2" t="s">
        <v>460</v>
      </c>
    </row>
    <row r="150" spans="3:6" x14ac:dyDescent="0.25">
      <c r="C150" s="46" t="s">
        <v>11</v>
      </c>
      <c r="D150" s="5">
        <v>9.4</v>
      </c>
      <c r="E150" s="2">
        <v>11.8</v>
      </c>
      <c r="F150" s="2">
        <v>24.9</v>
      </c>
    </row>
    <row r="151" spans="3:6" x14ac:dyDescent="0.25">
      <c r="C151" s="46" t="s">
        <v>16</v>
      </c>
      <c r="D151" s="5">
        <v>10.6</v>
      </c>
      <c r="E151" s="2">
        <v>6.8</v>
      </c>
      <c r="F151" s="2">
        <v>-35.299999999999997</v>
      </c>
    </row>
    <row r="152" spans="3:6" x14ac:dyDescent="0.25">
      <c r="C152" s="46" t="s">
        <v>34</v>
      </c>
      <c r="D152" s="5">
        <v>7.7</v>
      </c>
      <c r="E152" s="2">
        <v>6.7</v>
      </c>
      <c r="F152" s="2">
        <v>-13.3</v>
      </c>
    </row>
    <row r="153" spans="3:6" x14ac:dyDescent="0.25">
      <c r="C153" s="46" t="s">
        <v>35</v>
      </c>
      <c r="D153" s="5">
        <v>5.3</v>
      </c>
      <c r="E153" s="2">
        <v>6.5</v>
      </c>
      <c r="F153" s="2">
        <v>23.1</v>
      </c>
    </row>
    <row r="154" spans="3:6" x14ac:dyDescent="0.25">
      <c r="C154" s="46" t="s">
        <v>18</v>
      </c>
      <c r="D154" s="5">
        <v>14.7</v>
      </c>
      <c r="E154" s="2">
        <v>6.5</v>
      </c>
      <c r="F154" s="2">
        <v>-55.4</v>
      </c>
    </row>
    <row r="155" spans="3:6" x14ac:dyDescent="0.25">
      <c r="C155" s="46" t="s">
        <v>223</v>
      </c>
      <c r="D155" s="5">
        <v>10.1</v>
      </c>
      <c r="E155" s="2">
        <v>6</v>
      </c>
      <c r="F155" s="2">
        <v>-40.6</v>
      </c>
    </row>
    <row r="156" spans="3:6" x14ac:dyDescent="0.25">
      <c r="C156" s="46" t="s">
        <v>41</v>
      </c>
      <c r="D156" s="5">
        <v>5.4</v>
      </c>
      <c r="E156" s="2">
        <v>5.8</v>
      </c>
      <c r="F156" s="2">
        <v>7.9</v>
      </c>
    </row>
    <row r="157" spans="3:6" x14ac:dyDescent="0.25">
      <c r="C157" s="46" t="s">
        <v>19</v>
      </c>
      <c r="D157" s="5">
        <v>3.7</v>
      </c>
      <c r="E157" s="2">
        <v>5.4</v>
      </c>
      <c r="F157" s="2">
        <v>45.6</v>
      </c>
    </row>
    <row r="158" spans="3:6" x14ac:dyDescent="0.25">
      <c r="C158" s="46" t="s">
        <v>24</v>
      </c>
      <c r="D158" s="5">
        <v>2.8</v>
      </c>
      <c r="E158" s="2">
        <v>4.5</v>
      </c>
      <c r="F158" s="2">
        <v>60.8</v>
      </c>
    </row>
    <row r="159" spans="3:6" ht="17.25" x14ac:dyDescent="0.25">
      <c r="C159" s="46" t="s">
        <v>459</v>
      </c>
      <c r="D159" s="5">
        <v>5.7</v>
      </c>
      <c r="E159" s="2">
        <v>4.4000000000000004</v>
      </c>
      <c r="F159" s="2">
        <v>-21.5</v>
      </c>
    </row>
    <row r="160" spans="3:6" x14ac:dyDescent="0.25">
      <c r="C160" s="58" t="s">
        <v>36</v>
      </c>
      <c r="D160" s="59">
        <v>4.5</v>
      </c>
      <c r="E160" s="59">
        <v>4.4000000000000004</v>
      </c>
      <c r="F160" s="5">
        <v>-1.5</v>
      </c>
    </row>
    <row r="161" spans="3:10" x14ac:dyDescent="0.25">
      <c r="C161" s="46" t="s">
        <v>47</v>
      </c>
      <c r="D161" s="5">
        <v>5.5</v>
      </c>
      <c r="E161" s="2">
        <v>4.0999999999999996</v>
      </c>
      <c r="F161" s="2">
        <v>-25.9</v>
      </c>
    </row>
    <row r="162" spans="3:10" x14ac:dyDescent="0.25">
      <c r="C162" s="46" t="s">
        <v>28</v>
      </c>
      <c r="D162" s="5">
        <v>3.9</v>
      </c>
      <c r="E162" s="2">
        <v>3.1</v>
      </c>
      <c r="F162" s="2">
        <v>-21.3</v>
      </c>
    </row>
    <row r="163" spans="3:10" x14ac:dyDescent="0.25">
      <c r="C163" s="46" t="s">
        <v>29</v>
      </c>
      <c r="D163" s="5">
        <v>4.8</v>
      </c>
      <c r="E163" s="2">
        <v>2.8</v>
      </c>
      <c r="F163" s="2">
        <v>-40.200000000000003</v>
      </c>
    </row>
    <row r="164" spans="3:10" x14ac:dyDescent="0.25">
      <c r="C164" s="60" t="s">
        <v>48</v>
      </c>
      <c r="D164" s="5">
        <v>3.3</v>
      </c>
      <c r="E164" s="2">
        <v>2.8</v>
      </c>
      <c r="F164" s="2">
        <v>-14.5</v>
      </c>
      <c r="G164" s="38"/>
      <c r="H164" s="38"/>
      <c r="I164" s="38"/>
      <c r="J164" s="38"/>
    </row>
    <row r="165" spans="3:10" x14ac:dyDescent="0.25">
      <c r="C165" s="60" t="s">
        <v>27</v>
      </c>
      <c r="D165" s="5">
        <v>1.7</v>
      </c>
      <c r="E165" s="2">
        <v>2.6</v>
      </c>
      <c r="F165" s="2">
        <v>48.7</v>
      </c>
      <c r="G165" s="38"/>
      <c r="H165" s="38"/>
      <c r="I165" s="38"/>
      <c r="J165" s="38"/>
    </row>
    <row r="166" spans="3:10" x14ac:dyDescent="0.25">
      <c r="C166" s="60" t="s">
        <v>17</v>
      </c>
      <c r="D166" s="5">
        <v>3.4</v>
      </c>
      <c r="E166" s="2">
        <v>2.5</v>
      </c>
      <c r="F166" s="2">
        <v>-26.4</v>
      </c>
      <c r="G166" s="38"/>
      <c r="H166" s="38"/>
      <c r="I166" s="38"/>
      <c r="J166" s="38"/>
    </row>
    <row r="167" spans="3:10" x14ac:dyDescent="0.25">
      <c r="C167" s="60" t="s">
        <v>23</v>
      </c>
      <c r="D167" s="5">
        <v>1.2</v>
      </c>
      <c r="E167" s="2">
        <v>2.5</v>
      </c>
      <c r="F167" s="2">
        <v>111.4</v>
      </c>
      <c r="G167" s="38"/>
      <c r="H167" s="38"/>
      <c r="I167" s="38"/>
      <c r="J167" s="38"/>
    </row>
    <row r="168" spans="3:10" x14ac:dyDescent="0.25">
      <c r="C168" s="60" t="s">
        <v>54</v>
      </c>
      <c r="D168" s="5">
        <v>3.1</v>
      </c>
      <c r="E168" s="2">
        <v>1.7</v>
      </c>
      <c r="F168" s="2">
        <v>-44.4</v>
      </c>
      <c r="G168" s="38"/>
      <c r="H168" s="38"/>
      <c r="I168" s="38"/>
      <c r="J168" s="38"/>
    </row>
    <row r="169" spans="3:10" ht="17.25" x14ac:dyDescent="0.25">
      <c r="C169" s="60" t="s">
        <v>451</v>
      </c>
      <c r="D169" s="5">
        <v>2.1</v>
      </c>
      <c r="E169" s="2">
        <v>1.7</v>
      </c>
      <c r="F169" s="2">
        <v>-21.5</v>
      </c>
      <c r="G169" s="38"/>
      <c r="H169" s="38"/>
      <c r="I169" s="38"/>
      <c r="J169" s="38"/>
    </row>
    <row r="170" spans="3:10" x14ac:dyDescent="0.25">
      <c r="C170" s="60"/>
      <c r="D170" s="5"/>
      <c r="E170" s="2"/>
      <c r="F170" s="2"/>
      <c r="G170" s="38"/>
      <c r="H170" s="38"/>
      <c r="I170" s="38"/>
      <c r="J170" s="38"/>
    </row>
    <row r="171" spans="3:10" x14ac:dyDescent="0.25">
      <c r="C171" s="57" t="s">
        <v>461</v>
      </c>
      <c r="D171" s="61">
        <v>895.4</v>
      </c>
      <c r="E171" s="62">
        <v>974</v>
      </c>
      <c r="F171" s="30">
        <v>8.8000000000000007</v>
      </c>
      <c r="G171" s="38"/>
      <c r="H171" s="38"/>
      <c r="I171" s="38"/>
      <c r="J171" s="38"/>
    </row>
    <row r="172" spans="3:10" x14ac:dyDescent="0.25">
      <c r="C172" s="46" t="s">
        <v>3</v>
      </c>
      <c r="D172" s="5">
        <v>212.6</v>
      </c>
      <c r="E172" s="2">
        <v>214.2</v>
      </c>
      <c r="F172" s="2">
        <v>0.7</v>
      </c>
    </row>
    <row r="173" spans="3:10" x14ac:dyDescent="0.25">
      <c r="C173" s="46" t="s">
        <v>11</v>
      </c>
      <c r="D173" s="5">
        <v>133.69999999999999</v>
      </c>
      <c r="E173" s="2">
        <v>164.3</v>
      </c>
      <c r="F173" s="2">
        <v>22.9</v>
      </c>
    </row>
    <row r="174" spans="3:10" x14ac:dyDescent="0.25">
      <c r="C174" s="46" t="s">
        <v>137</v>
      </c>
      <c r="D174" s="5">
        <v>32.4</v>
      </c>
      <c r="E174" s="2">
        <v>132.5</v>
      </c>
      <c r="F174" s="2">
        <v>309.3</v>
      </c>
    </row>
    <row r="175" spans="3:10" x14ac:dyDescent="0.25">
      <c r="C175" s="46" t="s">
        <v>5</v>
      </c>
      <c r="D175" s="5">
        <v>120.9</v>
      </c>
      <c r="E175" s="2">
        <v>113.7</v>
      </c>
      <c r="F175" s="2">
        <v>-5.9</v>
      </c>
    </row>
    <row r="176" spans="3:10" ht="17.25" x14ac:dyDescent="0.25">
      <c r="C176" s="46" t="s">
        <v>459</v>
      </c>
      <c r="D176" s="5">
        <v>85.2</v>
      </c>
      <c r="E176" s="2">
        <v>72</v>
      </c>
      <c r="F176" s="2">
        <v>-15.5</v>
      </c>
    </row>
    <row r="177" spans="3:6" x14ac:dyDescent="0.25">
      <c r="C177" s="46" t="s">
        <v>4</v>
      </c>
      <c r="D177" s="5">
        <v>92.6</v>
      </c>
      <c r="E177" s="2">
        <v>65.400000000000006</v>
      </c>
      <c r="F177" s="2">
        <v>-29.3</v>
      </c>
    </row>
    <row r="178" spans="3:6" x14ac:dyDescent="0.25">
      <c r="C178" s="46" t="s">
        <v>15</v>
      </c>
      <c r="D178" s="5">
        <v>44.6</v>
      </c>
      <c r="E178" s="2">
        <v>52.5</v>
      </c>
      <c r="F178" s="2">
        <v>17.7</v>
      </c>
    </row>
    <row r="179" spans="3:6" x14ac:dyDescent="0.25">
      <c r="C179" s="46" t="s">
        <v>17</v>
      </c>
      <c r="D179" s="5">
        <v>23.1</v>
      </c>
      <c r="E179" s="2">
        <v>27.1</v>
      </c>
      <c r="F179" s="2">
        <v>17.7</v>
      </c>
    </row>
    <row r="180" spans="3:6" x14ac:dyDescent="0.25">
      <c r="C180" s="46" t="s">
        <v>462</v>
      </c>
      <c r="D180" s="5">
        <v>19.600000000000001</v>
      </c>
      <c r="E180" s="2">
        <v>24.7</v>
      </c>
      <c r="F180" s="2">
        <v>25.9</v>
      </c>
    </row>
    <row r="181" spans="3:6" x14ac:dyDescent="0.25">
      <c r="C181" s="46" t="s">
        <v>23</v>
      </c>
      <c r="D181" s="5">
        <v>11.4</v>
      </c>
      <c r="E181" s="2">
        <v>20</v>
      </c>
      <c r="F181" s="2">
        <v>75.5</v>
      </c>
    </row>
    <row r="182" spans="3:6" x14ac:dyDescent="0.25">
      <c r="C182" s="46" t="s">
        <v>7</v>
      </c>
      <c r="D182" s="5">
        <v>18.100000000000001</v>
      </c>
      <c r="E182" s="2">
        <v>19.600000000000001</v>
      </c>
      <c r="F182" s="2">
        <v>8.1999999999999993</v>
      </c>
    </row>
    <row r="183" spans="3:6" x14ac:dyDescent="0.25">
      <c r="C183" s="46" t="s">
        <v>10</v>
      </c>
      <c r="D183" s="5">
        <v>24.7</v>
      </c>
      <c r="E183" s="2">
        <v>16.7</v>
      </c>
      <c r="F183" s="2">
        <v>-32.5</v>
      </c>
    </row>
    <row r="184" spans="3:6" x14ac:dyDescent="0.25">
      <c r="C184" s="46" t="s">
        <v>14</v>
      </c>
      <c r="D184" s="5">
        <v>11.5</v>
      </c>
      <c r="E184" s="2">
        <v>10.3</v>
      </c>
      <c r="F184" s="2">
        <v>-10.6</v>
      </c>
    </row>
    <row r="185" spans="3:6" x14ac:dyDescent="0.25">
      <c r="C185" s="46" t="s">
        <v>12</v>
      </c>
      <c r="D185" s="5">
        <v>6</v>
      </c>
      <c r="E185" s="2">
        <v>7.4</v>
      </c>
      <c r="F185" s="2">
        <v>23.2</v>
      </c>
    </row>
    <row r="186" spans="3:6" x14ac:dyDescent="0.25">
      <c r="C186" s="46" t="s">
        <v>8</v>
      </c>
      <c r="D186" s="5">
        <v>8</v>
      </c>
      <c r="E186" s="2">
        <v>7.2</v>
      </c>
      <c r="F186" s="2">
        <v>-10.7</v>
      </c>
    </row>
    <row r="187" spans="3:6" x14ac:dyDescent="0.25">
      <c r="C187" s="46" t="s">
        <v>18</v>
      </c>
      <c r="D187" s="5">
        <v>26.1</v>
      </c>
      <c r="E187" s="2">
        <v>4.7</v>
      </c>
      <c r="F187" s="2">
        <v>-81.900000000000006</v>
      </c>
    </row>
    <row r="188" spans="3:6" x14ac:dyDescent="0.25">
      <c r="C188" s="46" t="s">
        <v>43</v>
      </c>
      <c r="D188" s="5">
        <v>2.8</v>
      </c>
      <c r="E188" s="2">
        <v>3.9</v>
      </c>
      <c r="F188" s="2">
        <v>42.1</v>
      </c>
    </row>
    <row r="189" spans="3:6" x14ac:dyDescent="0.25">
      <c r="C189" s="46" t="s">
        <v>31</v>
      </c>
      <c r="D189" s="5">
        <v>2.2999999999999998</v>
      </c>
      <c r="E189" s="2">
        <v>3.5</v>
      </c>
      <c r="F189" s="2">
        <v>51.2</v>
      </c>
    </row>
    <row r="190" spans="3:6" x14ac:dyDescent="0.25">
      <c r="C190" s="46" t="s">
        <v>19</v>
      </c>
      <c r="D190" s="5">
        <v>4.2</v>
      </c>
      <c r="E190" s="2">
        <v>3.5</v>
      </c>
      <c r="F190" s="2">
        <v>-17.8</v>
      </c>
    </row>
    <row r="191" spans="3:6" x14ac:dyDescent="0.25">
      <c r="C191" s="46" t="s">
        <v>37</v>
      </c>
      <c r="D191" s="5">
        <v>2.1</v>
      </c>
      <c r="E191" s="2">
        <v>3.3</v>
      </c>
      <c r="F191" s="2">
        <v>56.9</v>
      </c>
    </row>
    <row r="192" spans="3:6" x14ac:dyDescent="0.25">
      <c r="C192" s="46" t="s">
        <v>38</v>
      </c>
      <c r="D192" s="5">
        <v>3.3</v>
      </c>
      <c r="E192" s="2">
        <v>1.3</v>
      </c>
      <c r="F192" s="2">
        <v>-58.8</v>
      </c>
    </row>
    <row r="193" spans="3:7" x14ac:dyDescent="0.25">
      <c r="C193" s="46" t="s">
        <v>16</v>
      </c>
      <c r="D193" s="5">
        <v>3.1</v>
      </c>
      <c r="E193" s="2">
        <v>0.9</v>
      </c>
      <c r="F193" s="2">
        <v>-70.099999999999994</v>
      </c>
    </row>
    <row r="194" spans="3:7" x14ac:dyDescent="0.25">
      <c r="C194" s="46"/>
      <c r="D194" s="5"/>
      <c r="E194" s="2"/>
      <c r="F194" s="2"/>
    </row>
    <row r="195" spans="3:7" x14ac:dyDescent="0.25">
      <c r="C195" s="47" t="s">
        <v>463</v>
      </c>
      <c r="D195" s="23">
        <v>502.7</v>
      </c>
      <c r="E195" s="30">
        <v>664.6</v>
      </c>
      <c r="F195" s="30">
        <v>32.200000000000003</v>
      </c>
    </row>
    <row r="196" spans="3:7" x14ac:dyDescent="0.25">
      <c r="C196" s="46" t="s">
        <v>3</v>
      </c>
      <c r="D196" s="5">
        <v>440.5</v>
      </c>
      <c r="E196" s="2">
        <v>534.4</v>
      </c>
      <c r="F196" s="2">
        <v>21.3</v>
      </c>
    </row>
    <row r="197" spans="3:7" x14ac:dyDescent="0.25">
      <c r="C197" s="46" t="s">
        <v>5</v>
      </c>
      <c r="D197" s="5">
        <v>12.7</v>
      </c>
      <c r="E197" s="2">
        <v>58.3</v>
      </c>
      <c r="F197" s="2">
        <v>359.5</v>
      </c>
    </row>
    <row r="198" spans="3:7" x14ac:dyDescent="0.25">
      <c r="C198" s="46" t="s">
        <v>18</v>
      </c>
      <c r="D198" s="5">
        <v>23.3</v>
      </c>
      <c r="E198" s="2">
        <v>43.1</v>
      </c>
      <c r="F198" s="2">
        <v>84.8</v>
      </c>
    </row>
    <row r="199" spans="3:7" x14ac:dyDescent="0.25">
      <c r="C199" s="46" t="s">
        <v>10</v>
      </c>
      <c r="D199" s="63">
        <v>5</v>
      </c>
      <c r="E199" s="2">
        <v>7.7</v>
      </c>
      <c r="F199" s="2">
        <v>54.7</v>
      </c>
    </row>
    <row r="200" spans="3:7" x14ac:dyDescent="0.25">
      <c r="C200" s="46" t="s">
        <v>8</v>
      </c>
      <c r="D200" s="5">
        <v>6.9</v>
      </c>
      <c r="E200" s="2">
        <v>7.5</v>
      </c>
      <c r="F200" s="2">
        <v>8.1</v>
      </c>
    </row>
    <row r="201" spans="3:7" x14ac:dyDescent="0.25">
      <c r="C201" s="46" t="s">
        <v>4</v>
      </c>
      <c r="D201" s="5">
        <v>5.7</v>
      </c>
      <c r="E201" s="2">
        <v>4.9000000000000004</v>
      </c>
      <c r="F201" s="2">
        <v>-12.8</v>
      </c>
    </row>
    <row r="202" spans="3:7" x14ac:dyDescent="0.25">
      <c r="C202" s="46" t="s">
        <v>9</v>
      </c>
      <c r="D202" s="5">
        <v>1.8</v>
      </c>
      <c r="E202" s="2">
        <v>3.8</v>
      </c>
      <c r="F202" s="2">
        <v>114.2</v>
      </c>
    </row>
    <row r="205" spans="3:7" x14ac:dyDescent="0.25">
      <c r="C205" s="50" t="s">
        <v>81</v>
      </c>
    </row>
    <row r="206" spans="3:7" x14ac:dyDescent="0.25">
      <c r="C206" s="106" t="s">
        <v>474</v>
      </c>
      <c r="D206" s="106"/>
      <c r="E206" s="106"/>
      <c r="F206" s="106"/>
      <c r="G206" s="106"/>
    </row>
    <row r="207" spans="3:7" ht="16.5" customHeight="1" x14ac:dyDescent="0.25">
      <c r="C207" s="106"/>
      <c r="D207" s="106"/>
      <c r="E207" s="106"/>
      <c r="F207" s="106"/>
      <c r="G207" s="106"/>
    </row>
    <row r="208" spans="3:7" ht="17.25" x14ac:dyDescent="0.25">
      <c r="C208" s="98" t="s">
        <v>475</v>
      </c>
      <c r="D208" s="98"/>
      <c r="E208" s="98"/>
      <c r="F208" s="98"/>
      <c r="G208" s="98"/>
    </row>
    <row r="209" spans="3:7" ht="17.25" x14ac:dyDescent="0.25">
      <c r="C209" s="98" t="s">
        <v>476</v>
      </c>
      <c r="D209" s="98"/>
      <c r="E209" s="98"/>
      <c r="F209" s="98"/>
      <c r="G209" s="98"/>
    </row>
    <row r="210" spans="3:7" ht="17.25" x14ac:dyDescent="0.25">
      <c r="C210" s="98" t="s">
        <v>445</v>
      </c>
      <c r="D210" s="98"/>
      <c r="E210" s="98"/>
      <c r="F210" s="98"/>
      <c r="G210" s="98"/>
    </row>
    <row r="211" spans="3:7" ht="17.25" x14ac:dyDescent="0.25">
      <c r="C211" s="98" t="s">
        <v>477</v>
      </c>
      <c r="D211" s="98"/>
      <c r="E211" s="98"/>
      <c r="F211" s="98"/>
      <c r="G211" s="98"/>
    </row>
    <row r="212" spans="3:7" x14ac:dyDescent="0.25">
      <c r="C212" s="98" t="s">
        <v>290</v>
      </c>
      <c r="D212" s="98"/>
      <c r="E212" s="98"/>
      <c r="F212" s="98"/>
      <c r="G212" s="98"/>
    </row>
  </sheetData>
  <mergeCells count="7">
    <mergeCell ref="C210:G210"/>
    <mergeCell ref="C211:G211"/>
    <mergeCell ref="C212:G212"/>
    <mergeCell ref="C3:F4"/>
    <mergeCell ref="C206:G207"/>
    <mergeCell ref="C208:G208"/>
    <mergeCell ref="C209:G209"/>
  </mergeCells>
  <phoneticPr fontId="1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2DB6D-C2CC-4CC3-8601-66AEAD42D240}">
  <dimension ref="C3:G129"/>
  <sheetViews>
    <sheetView workbookViewId="0">
      <selection activeCell="K12" sqref="K12"/>
    </sheetView>
  </sheetViews>
  <sheetFormatPr defaultRowHeight="15" x14ac:dyDescent="0.25"/>
  <cols>
    <col min="3" max="3" width="29.85546875" bestFit="1" customWidth="1"/>
    <col min="4" max="4" width="25.140625" style="1" bestFit="1" customWidth="1"/>
    <col min="5" max="5" width="25.140625" style="1" customWidth="1"/>
    <col min="6" max="6" width="17.85546875" style="1" customWidth="1"/>
  </cols>
  <sheetData>
    <row r="3" spans="3:6" ht="17.25" customHeight="1" x14ac:dyDescent="0.25">
      <c r="C3" s="105" t="s">
        <v>449</v>
      </c>
      <c r="D3" s="105"/>
      <c r="E3" s="105"/>
      <c r="F3" s="105"/>
    </row>
    <row r="4" spans="3:6" x14ac:dyDescent="0.25">
      <c r="C4" s="105"/>
      <c r="D4" s="105"/>
      <c r="E4" s="105"/>
      <c r="F4" s="105"/>
    </row>
    <row r="5" spans="3:6" ht="32.25" x14ac:dyDescent="0.25">
      <c r="C5" s="37" t="s">
        <v>450</v>
      </c>
      <c r="D5" s="37" t="s">
        <v>446</v>
      </c>
      <c r="E5" s="37" t="s">
        <v>447</v>
      </c>
      <c r="F5" s="37" t="s">
        <v>448</v>
      </c>
    </row>
    <row r="6" spans="3:6" x14ac:dyDescent="0.25">
      <c r="C6" s="45" t="s">
        <v>464</v>
      </c>
      <c r="D6" s="51">
        <v>467.9</v>
      </c>
      <c r="E6" s="52">
        <v>518.29999999999995</v>
      </c>
      <c r="F6" s="52">
        <v>10.8</v>
      </c>
    </row>
    <row r="7" spans="3:6" x14ac:dyDescent="0.25">
      <c r="C7" s="46" t="s">
        <v>3</v>
      </c>
      <c r="D7" s="55">
        <v>331.4</v>
      </c>
      <c r="E7" s="56">
        <v>375.9</v>
      </c>
      <c r="F7" s="56">
        <v>13.4</v>
      </c>
    </row>
    <row r="8" spans="3:6" x14ac:dyDescent="0.25">
      <c r="C8" s="46" t="s">
        <v>5</v>
      </c>
      <c r="D8" s="55">
        <v>34.299999999999997</v>
      </c>
      <c r="E8" s="56">
        <v>39.9</v>
      </c>
      <c r="F8" s="56">
        <v>16.3</v>
      </c>
    </row>
    <row r="9" spans="3:6" x14ac:dyDescent="0.25">
      <c r="C9" s="46" t="s">
        <v>15</v>
      </c>
      <c r="D9" s="55">
        <v>28.7</v>
      </c>
      <c r="E9" s="56">
        <v>24.5</v>
      </c>
      <c r="F9" s="56">
        <v>-14.7</v>
      </c>
    </row>
    <row r="10" spans="3:6" x14ac:dyDescent="0.25">
      <c r="C10" s="46" t="s">
        <v>9</v>
      </c>
      <c r="D10" s="55">
        <v>10.6</v>
      </c>
      <c r="E10" s="56">
        <v>16.399999999999999</v>
      </c>
      <c r="F10" s="56">
        <v>54.6</v>
      </c>
    </row>
    <row r="11" spans="3:6" x14ac:dyDescent="0.25">
      <c r="C11" s="46" t="s">
        <v>10</v>
      </c>
      <c r="D11" s="55">
        <v>8.9</v>
      </c>
      <c r="E11" s="56">
        <v>12.4</v>
      </c>
      <c r="F11" s="56">
        <v>39.4</v>
      </c>
    </row>
    <row r="12" spans="3:6" x14ac:dyDescent="0.25">
      <c r="C12" s="46" t="s">
        <v>8</v>
      </c>
      <c r="D12" s="55">
        <v>9.6</v>
      </c>
      <c r="E12" s="56">
        <v>9.8000000000000007</v>
      </c>
      <c r="F12" s="56">
        <v>1.1000000000000001</v>
      </c>
    </row>
    <row r="13" spans="3:6" x14ac:dyDescent="0.25">
      <c r="C13" s="46" t="s">
        <v>7</v>
      </c>
      <c r="D13" s="55">
        <v>7.8</v>
      </c>
      <c r="E13" s="56">
        <v>9.6</v>
      </c>
      <c r="F13" s="56">
        <v>23.1</v>
      </c>
    </row>
    <row r="14" spans="3:6" x14ac:dyDescent="0.25">
      <c r="C14" s="46" t="s">
        <v>4</v>
      </c>
      <c r="D14" s="55">
        <v>10.6</v>
      </c>
      <c r="E14" s="56">
        <v>8.8000000000000007</v>
      </c>
      <c r="F14" s="56">
        <v>-17.100000000000001</v>
      </c>
    </row>
    <row r="15" spans="3:6" x14ac:dyDescent="0.25">
      <c r="C15" s="46" t="s">
        <v>12</v>
      </c>
      <c r="D15" s="55">
        <v>8</v>
      </c>
      <c r="E15" s="56">
        <v>7</v>
      </c>
      <c r="F15" s="56">
        <v>-12.2</v>
      </c>
    </row>
    <row r="16" spans="3:6" x14ac:dyDescent="0.25">
      <c r="C16" s="46" t="s">
        <v>137</v>
      </c>
      <c r="D16" s="55">
        <v>4.8</v>
      </c>
      <c r="E16" s="56">
        <v>4.3</v>
      </c>
      <c r="F16" s="56">
        <v>-10.6</v>
      </c>
    </row>
    <row r="17" spans="3:6" ht="17.25" x14ac:dyDescent="0.25">
      <c r="C17" s="46" t="s">
        <v>451</v>
      </c>
      <c r="D17" s="55">
        <v>5.0999999999999996</v>
      </c>
      <c r="E17" s="56">
        <v>3</v>
      </c>
      <c r="F17" s="56">
        <v>-41.2</v>
      </c>
    </row>
    <row r="18" spans="3:6" x14ac:dyDescent="0.25">
      <c r="C18" s="46"/>
      <c r="D18" s="55"/>
      <c r="E18" s="56"/>
      <c r="F18" s="56"/>
    </row>
    <row r="19" spans="3:6" x14ac:dyDescent="0.25">
      <c r="C19" s="47" t="s">
        <v>465</v>
      </c>
      <c r="D19" s="53">
        <v>418.8</v>
      </c>
      <c r="E19" s="53">
        <v>338.1</v>
      </c>
      <c r="F19" s="54">
        <v>-19.3</v>
      </c>
    </row>
    <row r="20" spans="3:6" x14ac:dyDescent="0.25">
      <c r="C20" s="46" t="s">
        <v>5</v>
      </c>
      <c r="D20" s="55">
        <v>109.1</v>
      </c>
      <c r="E20" s="56">
        <v>153</v>
      </c>
      <c r="F20" s="56">
        <v>40.200000000000003</v>
      </c>
    </row>
    <row r="21" spans="3:6" x14ac:dyDescent="0.25">
      <c r="C21" s="46" t="s">
        <v>3</v>
      </c>
      <c r="D21" s="55">
        <v>141.80000000000001</v>
      </c>
      <c r="E21" s="56">
        <v>141.69999999999999</v>
      </c>
      <c r="F21" s="56">
        <v>-0.1</v>
      </c>
    </row>
    <row r="22" spans="3:6" x14ac:dyDescent="0.25">
      <c r="C22" s="46" t="s">
        <v>9</v>
      </c>
      <c r="D22" s="55">
        <v>11.4</v>
      </c>
      <c r="E22" s="56">
        <v>19.7</v>
      </c>
      <c r="F22" s="56">
        <v>72.7</v>
      </c>
    </row>
    <row r="23" spans="3:6" x14ac:dyDescent="0.25">
      <c r="C23" s="46" t="s">
        <v>18</v>
      </c>
      <c r="D23" s="55">
        <v>49.7</v>
      </c>
      <c r="E23" s="56">
        <v>13.6</v>
      </c>
      <c r="F23" s="56">
        <v>-72.599999999999994</v>
      </c>
    </row>
    <row r="24" spans="3:6" x14ac:dyDescent="0.25">
      <c r="C24" s="46" t="s">
        <v>8</v>
      </c>
      <c r="D24" s="55">
        <v>12.6</v>
      </c>
      <c r="E24" s="56">
        <v>4.4000000000000004</v>
      </c>
      <c r="F24" s="56">
        <v>-65</v>
      </c>
    </row>
    <row r="25" spans="3:6" x14ac:dyDescent="0.25">
      <c r="C25" s="46" t="s">
        <v>14</v>
      </c>
      <c r="D25" s="55">
        <v>2.2999999999999998</v>
      </c>
      <c r="E25" s="56">
        <v>2.5</v>
      </c>
      <c r="F25" s="56">
        <v>10.199999999999999</v>
      </c>
    </row>
    <row r="26" spans="3:6" x14ac:dyDescent="0.25">
      <c r="C26" s="46" t="s">
        <v>137</v>
      </c>
      <c r="D26" s="55">
        <v>83.6</v>
      </c>
      <c r="E26" s="56">
        <v>0.1</v>
      </c>
      <c r="F26" s="56">
        <v>-99.9</v>
      </c>
    </row>
    <row r="27" spans="3:6" x14ac:dyDescent="0.25">
      <c r="C27" s="46"/>
      <c r="D27" s="55"/>
      <c r="E27" s="56"/>
      <c r="F27" s="56"/>
    </row>
    <row r="28" spans="3:6" x14ac:dyDescent="0.25">
      <c r="C28" s="47" t="s">
        <v>466</v>
      </c>
      <c r="D28" s="53">
        <v>367.9</v>
      </c>
      <c r="E28" s="54">
        <v>306.5</v>
      </c>
      <c r="F28" s="54">
        <v>-16.7</v>
      </c>
    </row>
    <row r="29" spans="3:6" x14ac:dyDescent="0.25">
      <c r="C29" s="46" t="s">
        <v>5</v>
      </c>
      <c r="D29" s="55">
        <v>92</v>
      </c>
      <c r="E29" s="56">
        <v>88.6</v>
      </c>
      <c r="F29" s="56">
        <v>-3.7</v>
      </c>
    </row>
    <row r="30" spans="3:6" x14ac:dyDescent="0.25">
      <c r="C30" s="46" t="s">
        <v>3</v>
      </c>
      <c r="D30" s="55">
        <v>67.099999999999994</v>
      </c>
      <c r="E30" s="56">
        <v>77.099999999999994</v>
      </c>
      <c r="F30" s="56">
        <v>14.8</v>
      </c>
    </row>
    <row r="31" spans="3:6" x14ac:dyDescent="0.25">
      <c r="C31" s="46" t="s">
        <v>4</v>
      </c>
      <c r="D31" s="55">
        <v>118.2</v>
      </c>
      <c r="E31" s="56">
        <v>70.7</v>
      </c>
      <c r="F31" s="56">
        <v>-40.200000000000003</v>
      </c>
    </row>
    <row r="32" spans="3:6" x14ac:dyDescent="0.25">
      <c r="C32" s="46" t="s">
        <v>10</v>
      </c>
      <c r="D32" s="55">
        <v>20.3</v>
      </c>
      <c r="E32" s="56">
        <v>15.5</v>
      </c>
      <c r="F32" s="56">
        <v>-23.5</v>
      </c>
    </row>
    <row r="33" spans="3:6" x14ac:dyDescent="0.25">
      <c r="C33" s="46" t="s">
        <v>18</v>
      </c>
      <c r="D33" s="55">
        <v>16.899999999999999</v>
      </c>
      <c r="E33" s="56">
        <v>15.1</v>
      </c>
      <c r="F33" s="56">
        <v>-10.8</v>
      </c>
    </row>
    <row r="34" spans="3:6" x14ac:dyDescent="0.25">
      <c r="C34" s="46" t="s">
        <v>7</v>
      </c>
      <c r="D34" s="55">
        <v>17</v>
      </c>
      <c r="E34" s="56">
        <v>12.3</v>
      </c>
      <c r="F34" s="56">
        <v>-27.8</v>
      </c>
    </row>
    <row r="35" spans="3:6" x14ac:dyDescent="0.25">
      <c r="C35" s="46" t="s">
        <v>8</v>
      </c>
      <c r="D35" s="55">
        <v>10.6</v>
      </c>
      <c r="E35" s="56">
        <v>8.8000000000000007</v>
      </c>
      <c r="F35" s="56">
        <v>-17.3</v>
      </c>
    </row>
    <row r="36" spans="3:6" x14ac:dyDescent="0.25">
      <c r="C36" s="46" t="s">
        <v>14</v>
      </c>
      <c r="D36" s="55">
        <v>5.6</v>
      </c>
      <c r="E36" s="56">
        <v>5.0999999999999996</v>
      </c>
      <c r="F36" s="56">
        <v>-8.3000000000000007</v>
      </c>
    </row>
    <row r="37" spans="3:6" x14ac:dyDescent="0.25">
      <c r="C37" s="46" t="s">
        <v>19</v>
      </c>
      <c r="D37" s="55">
        <v>4.0999999999999996</v>
      </c>
      <c r="E37" s="56">
        <v>4.5</v>
      </c>
      <c r="F37" s="56">
        <v>8.8000000000000007</v>
      </c>
    </row>
    <row r="38" spans="3:6" x14ac:dyDescent="0.25">
      <c r="C38" s="46" t="s">
        <v>11</v>
      </c>
      <c r="D38" s="55">
        <v>10.3</v>
      </c>
      <c r="E38" s="56">
        <v>2.9</v>
      </c>
      <c r="F38" s="56">
        <v>-71.7</v>
      </c>
    </row>
    <row r="39" spans="3:6" ht="17.25" x14ac:dyDescent="0.25">
      <c r="C39" s="46" t="s">
        <v>467</v>
      </c>
      <c r="D39" s="55">
        <v>1.7</v>
      </c>
      <c r="E39" s="56">
        <v>2.7</v>
      </c>
      <c r="F39" s="56">
        <v>55.5</v>
      </c>
    </row>
    <row r="40" spans="3:6" x14ac:dyDescent="0.25">
      <c r="C40" s="46"/>
      <c r="D40" s="55"/>
      <c r="E40" s="56"/>
      <c r="F40" s="56"/>
    </row>
    <row r="41" spans="3:6" x14ac:dyDescent="0.25">
      <c r="C41" s="47" t="s">
        <v>468</v>
      </c>
      <c r="D41" s="53">
        <v>312.8</v>
      </c>
      <c r="E41" s="54">
        <v>305</v>
      </c>
      <c r="F41" s="54">
        <v>-2.5</v>
      </c>
    </row>
    <row r="42" spans="3:6" x14ac:dyDescent="0.25">
      <c r="C42" s="46" t="s">
        <v>3</v>
      </c>
      <c r="D42" s="55">
        <v>43.7</v>
      </c>
      <c r="E42" s="56">
        <v>44.2</v>
      </c>
      <c r="F42" s="56">
        <v>1.2</v>
      </c>
    </row>
    <row r="43" spans="3:6" x14ac:dyDescent="0.25">
      <c r="C43" s="46" t="s">
        <v>10</v>
      </c>
      <c r="D43" s="55">
        <v>28.6</v>
      </c>
      <c r="E43" s="56">
        <v>34.6</v>
      </c>
      <c r="F43" s="56">
        <v>21.1</v>
      </c>
    </row>
    <row r="44" spans="3:6" x14ac:dyDescent="0.25">
      <c r="C44" s="46" t="s">
        <v>5</v>
      </c>
      <c r="D44" s="55">
        <v>27.2</v>
      </c>
      <c r="E44" s="56">
        <v>29</v>
      </c>
      <c r="F44" s="56">
        <v>6.7</v>
      </c>
    </row>
    <row r="45" spans="3:6" ht="17.25" x14ac:dyDescent="0.25">
      <c r="C45" s="46" t="s">
        <v>456</v>
      </c>
      <c r="D45" s="55">
        <v>26.1</v>
      </c>
      <c r="E45" s="56">
        <v>25.7</v>
      </c>
      <c r="F45" s="56">
        <v>-1.5</v>
      </c>
    </row>
    <row r="46" spans="3:6" x14ac:dyDescent="0.25">
      <c r="C46" s="46" t="s">
        <v>137</v>
      </c>
      <c r="D46" s="55">
        <v>34.299999999999997</v>
      </c>
      <c r="E46" s="56">
        <v>25.1</v>
      </c>
      <c r="F46" s="56">
        <v>-26.9</v>
      </c>
    </row>
    <row r="47" spans="3:6" x14ac:dyDescent="0.25">
      <c r="C47" s="46" t="s">
        <v>20</v>
      </c>
      <c r="D47" s="55">
        <v>18.3</v>
      </c>
      <c r="E47" s="56">
        <v>17.100000000000001</v>
      </c>
      <c r="F47" s="56">
        <v>-6.1</v>
      </c>
    </row>
    <row r="48" spans="3:6" x14ac:dyDescent="0.25">
      <c r="C48" s="46" t="s">
        <v>4</v>
      </c>
      <c r="D48" s="55">
        <v>18.600000000000001</v>
      </c>
      <c r="E48" s="56">
        <v>14.9</v>
      </c>
      <c r="F48" s="56">
        <v>-20</v>
      </c>
    </row>
    <row r="49" spans="3:6" x14ac:dyDescent="0.25">
      <c r="C49" s="46" t="s">
        <v>16</v>
      </c>
      <c r="D49" s="55">
        <v>13.5</v>
      </c>
      <c r="E49" s="56">
        <v>14.2</v>
      </c>
      <c r="F49" s="56">
        <v>4.9000000000000004</v>
      </c>
    </row>
    <row r="50" spans="3:6" x14ac:dyDescent="0.25">
      <c r="C50" s="46" t="s">
        <v>14</v>
      </c>
      <c r="D50" s="55">
        <v>13</v>
      </c>
      <c r="E50" s="56">
        <v>12.2</v>
      </c>
      <c r="F50" s="56">
        <v>-6</v>
      </c>
    </row>
    <row r="51" spans="3:6" x14ac:dyDescent="0.25">
      <c r="C51" s="46" t="s">
        <v>15</v>
      </c>
      <c r="D51" s="55">
        <v>10.3</v>
      </c>
      <c r="E51" s="56">
        <v>12.1</v>
      </c>
      <c r="F51" s="56">
        <v>17.899999999999999</v>
      </c>
    </row>
    <row r="52" spans="3:6" x14ac:dyDescent="0.25">
      <c r="C52" s="46" t="s">
        <v>7</v>
      </c>
      <c r="D52" s="55">
        <v>11.4</v>
      </c>
      <c r="E52" s="56">
        <v>9.6</v>
      </c>
      <c r="F52" s="56">
        <v>-16.399999999999999</v>
      </c>
    </row>
    <row r="53" spans="3:6" x14ac:dyDescent="0.25">
      <c r="C53" s="46" t="s">
        <v>11</v>
      </c>
      <c r="D53" s="55">
        <v>8.8000000000000007</v>
      </c>
      <c r="E53" s="56">
        <v>8.6</v>
      </c>
      <c r="F53" s="56">
        <v>-2.5</v>
      </c>
    </row>
    <row r="54" spans="3:6" x14ac:dyDescent="0.25">
      <c r="C54" s="46" t="s">
        <v>21</v>
      </c>
      <c r="D54" s="55">
        <v>6.9</v>
      </c>
      <c r="E54" s="56">
        <v>7.1</v>
      </c>
      <c r="F54" s="56">
        <v>2.8</v>
      </c>
    </row>
    <row r="55" spans="3:6" x14ac:dyDescent="0.25">
      <c r="C55" s="46" t="s">
        <v>9</v>
      </c>
      <c r="D55" s="55">
        <v>5.6</v>
      </c>
      <c r="E55" s="56">
        <v>7</v>
      </c>
      <c r="F55" s="56">
        <v>25</v>
      </c>
    </row>
    <row r="56" spans="3:6" x14ac:dyDescent="0.25">
      <c r="C56" s="46" t="s">
        <v>23</v>
      </c>
      <c r="D56" s="55">
        <v>3.8</v>
      </c>
      <c r="E56" s="56">
        <v>6.3</v>
      </c>
      <c r="F56" s="56">
        <v>64.2</v>
      </c>
    </row>
    <row r="57" spans="3:6" x14ac:dyDescent="0.25">
      <c r="C57" s="46" t="s">
        <v>223</v>
      </c>
      <c r="D57" s="55">
        <v>4.5999999999999996</v>
      </c>
      <c r="E57" s="56">
        <v>6.1</v>
      </c>
      <c r="F57" s="56">
        <v>32.299999999999997</v>
      </c>
    </row>
    <row r="58" spans="3:6" x14ac:dyDescent="0.25">
      <c r="C58" s="46" t="s">
        <v>26</v>
      </c>
      <c r="D58" s="55">
        <v>3</v>
      </c>
      <c r="E58" s="56">
        <v>4.9000000000000004</v>
      </c>
      <c r="F58" s="56">
        <v>64.7</v>
      </c>
    </row>
    <row r="59" spans="3:6" x14ac:dyDescent="0.25">
      <c r="C59" s="46" t="s">
        <v>22</v>
      </c>
      <c r="D59" s="55">
        <v>8.1</v>
      </c>
      <c r="E59" s="56">
        <v>4.7</v>
      </c>
      <c r="F59" s="56">
        <v>-41.5</v>
      </c>
    </row>
    <row r="60" spans="3:6" x14ac:dyDescent="0.25">
      <c r="C60" s="46" t="s">
        <v>18</v>
      </c>
      <c r="D60" s="55">
        <v>7</v>
      </c>
      <c r="E60" s="56">
        <v>4.7</v>
      </c>
      <c r="F60" s="56">
        <v>-32.299999999999997</v>
      </c>
    </row>
    <row r="61" spans="3:6" x14ac:dyDescent="0.25">
      <c r="C61" s="46" t="s">
        <v>27</v>
      </c>
      <c r="D61" s="55">
        <v>4.3</v>
      </c>
      <c r="E61" s="56">
        <v>3.9</v>
      </c>
      <c r="F61" s="56">
        <v>-8.8000000000000007</v>
      </c>
    </row>
    <row r="62" spans="3:6" x14ac:dyDescent="0.25">
      <c r="C62" s="46" t="s">
        <v>8</v>
      </c>
      <c r="D62" s="55">
        <v>3.9</v>
      </c>
      <c r="E62" s="56">
        <v>2.7</v>
      </c>
      <c r="F62" s="56">
        <v>-30.3</v>
      </c>
    </row>
    <row r="63" spans="3:6" x14ac:dyDescent="0.25">
      <c r="C63" s="46" t="s">
        <v>19</v>
      </c>
      <c r="D63" s="55">
        <v>2.5</v>
      </c>
      <c r="E63" s="56">
        <v>2.5</v>
      </c>
      <c r="F63" s="56">
        <v>-0.1</v>
      </c>
    </row>
    <row r="64" spans="3:6" x14ac:dyDescent="0.25">
      <c r="C64" s="46"/>
      <c r="D64" s="55"/>
      <c r="E64" s="56"/>
      <c r="F64" s="56"/>
    </row>
    <row r="65" spans="3:6" x14ac:dyDescent="0.25">
      <c r="C65" s="47" t="s">
        <v>469</v>
      </c>
      <c r="D65" s="53">
        <v>328</v>
      </c>
      <c r="E65" s="54">
        <v>273.8</v>
      </c>
      <c r="F65" s="54">
        <v>-16.5</v>
      </c>
    </row>
    <row r="66" spans="3:6" x14ac:dyDescent="0.25">
      <c r="C66" s="46" t="s">
        <v>5</v>
      </c>
      <c r="D66" s="55">
        <v>48</v>
      </c>
      <c r="E66" s="56">
        <v>42.7</v>
      </c>
      <c r="F66" s="56">
        <v>-11</v>
      </c>
    </row>
    <row r="67" spans="3:6" x14ac:dyDescent="0.25">
      <c r="C67" s="46" t="s">
        <v>10</v>
      </c>
      <c r="D67" s="55">
        <v>54.6</v>
      </c>
      <c r="E67" s="56">
        <v>38.700000000000003</v>
      </c>
      <c r="F67" s="56">
        <v>-29.1</v>
      </c>
    </row>
    <row r="68" spans="3:6" x14ac:dyDescent="0.25">
      <c r="C68" s="46" t="s">
        <v>4</v>
      </c>
      <c r="D68" s="55">
        <v>39.200000000000003</v>
      </c>
      <c r="E68" s="56">
        <v>29.1</v>
      </c>
      <c r="F68" s="56">
        <v>-25.7</v>
      </c>
    </row>
    <row r="69" spans="3:6" x14ac:dyDescent="0.25">
      <c r="C69" s="46" t="s">
        <v>11</v>
      </c>
      <c r="D69" s="55">
        <v>24.4</v>
      </c>
      <c r="E69" s="56">
        <v>29</v>
      </c>
      <c r="F69" s="56">
        <v>19.2</v>
      </c>
    </row>
    <row r="70" spans="3:6" x14ac:dyDescent="0.25">
      <c r="C70" s="46" t="s">
        <v>8</v>
      </c>
      <c r="D70" s="55">
        <v>27.7</v>
      </c>
      <c r="E70" s="56">
        <v>22.1</v>
      </c>
      <c r="F70" s="56">
        <v>-20.399999999999999</v>
      </c>
    </row>
    <row r="71" spans="3:6" x14ac:dyDescent="0.25">
      <c r="C71" s="46" t="s">
        <v>32</v>
      </c>
      <c r="D71" s="55">
        <v>16.3</v>
      </c>
      <c r="E71" s="56">
        <v>18.2</v>
      </c>
      <c r="F71" s="56">
        <v>12.2</v>
      </c>
    </row>
    <row r="72" spans="3:6" x14ac:dyDescent="0.25">
      <c r="C72" s="46" t="s">
        <v>3</v>
      </c>
      <c r="D72" s="55">
        <v>26.3</v>
      </c>
      <c r="E72" s="56">
        <v>18.100000000000001</v>
      </c>
      <c r="F72" s="56">
        <v>-31.1</v>
      </c>
    </row>
    <row r="73" spans="3:6" x14ac:dyDescent="0.25">
      <c r="C73" s="46" t="s">
        <v>9</v>
      </c>
      <c r="D73" s="55">
        <v>13.2</v>
      </c>
      <c r="E73" s="56">
        <v>15</v>
      </c>
      <c r="F73" s="56">
        <v>14.2</v>
      </c>
    </row>
    <row r="74" spans="3:6" x14ac:dyDescent="0.25">
      <c r="C74" s="46" t="s">
        <v>17</v>
      </c>
      <c r="D74" s="55">
        <v>12.7</v>
      </c>
      <c r="E74" s="56">
        <v>12.7</v>
      </c>
      <c r="F74" s="56">
        <v>-0.5</v>
      </c>
    </row>
    <row r="75" spans="3:6" x14ac:dyDescent="0.25">
      <c r="C75" s="46" t="s">
        <v>137</v>
      </c>
      <c r="D75" s="55">
        <v>11.6</v>
      </c>
      <c r="E75" s="56">
        <v>11.2</v>
      </c>
      <c r="F75" s="56">
        <v>-3.8</v>
      </c>
    </row>
    <row r="76" spans="3:6" x14ac:dyDescent="0.25">
      <c r="C76" s="46" t="s">
        <v>19</v>
      </c>
      <c r="D76" s="55">
        <v>6.1</v>
      </c>
      <c r="E76" s="56">
        <v>6.3</v>
      </c>
      <c r="F76" s="56">
        <v>3.2</v>
      </c>
    </row>
    <row r="77" spans="3:6" x14ac:dyDescent="0.25">
      <c r="C77" s="46" t="s">
        <v>20</v>
      </c>
      <c r="D77" s="55">
        <v>9.6999999999999993</v>
      </c>
      <c r="E77" s="56">
        <v>6.1</v>
      </c>
      <c r="F77" s="56">
        <v>-37.299999999999997</v>
      </c>
    </row>
    <row r="78" spans="3:6" x14ac:dyDescent="0.25">
      <c r="C78" s="46" t="s">
        <v>7</v>
      </c>
      <c r="D78" s="55">
        <v>9.3000000000000007</v>
      </c>
      <c r="E78" s="56">
        <v>5.8</v>
      </c>
      <c r="F78" s="56">
        <v>-37.5</v>
      </c>
    </row>
    <row r="79" spans="3:6" x14ac:dyDescent="0.25">
      <c r="C79" s="46" t="s">
        <v>30</v>
      </c>
      <c r="D79" s="55">
        <v>2.2999999999999998</v>
      </c>
      <c r="E79" s="56">
        <v>4.4000000000000004</v>
      </c>
      <c r="F79" s="56">
        <v>92.4</v>
      </c>
    </row>
    <row r="80" spans="3:6" x14ac:dyDescent="0.25">
      <c r="C80" s="46" t="s">
        <v>14</v>
      </c>
      <c r="D80" s="55">
        <v>14.9</v>
      </c>
      <c r="E80" s="56">
        <v>3.2</v>
      </c>
      <c r="F80" s="56">
        <v>-78.7</v>
      </c>
    </row>
    <row r="81" spans="3:6" x14ac:dyDescent="0.25">
      <c r="C81" s="46" t="s">
        <v>23</v>
      </c>
      <c r="D81" s="55">
        <v>1.4</v>
      </c>
      <c r="E81" s="56">
        <v>2.6</v>
      </c>
      <c r="F81" s="56">
        <v>87.2</v>
      </c>
    </row>
    <row r="82" spans="3:6" x14ac:dyDescent="0.25">
      <c r="C82" s="46" t="s">
        <v>26</v>
      </c>
      <c r="D82" s="55">
        <v>3.2</v>
      </c>
      <c r="E82" s="56">
        <v>2.2999999999999998</v>
      </c>
      <c r="F82" s="56">
        <v>-28.7</v>
      </c>
    </row>
    <row r="83" spans="3:6" x14ac:dyDescent="0.25">
      <c r="C83" s="46"/>
      <c r="D83" s="55"/>
      <c r="E83" s="56"/>
      <c r="F83" s="56"/>
    </row>
    <row r="84" spans="3:6" x14ac:dyDescent="0.25">
      <c r="C84" s="47" t="s">
        <v>470</v>
      </c>
      <c r="D84" s="53">
        <v>262.10000000000002</v>
      </c>
      <c r="E84" s="54">
        <v>189.7</v>
      </c>
      <c r="F84" s="54">
        <v>-27.6</v>
      </c>
    </row>
    <row r="85" spans="3:6" x14ac:dyDescent="0.25">
      <c r="C85" s="46" t="s">
        <v>4</v>
      </c>
      <c r="D85" s="55">
        <v>177.7</v>
      </c>
      <c r="E85" s="56">
        <v>99.9</v>
      </c>
      <c r="F85" s="56">
        <v>-43.8</v>
      </c>
    </row>
    <row r="86" spans="3:6" x14ac:dyDescent="0.25">
      <c r="C86" s="46" t="s">
        <v>10</v>
      </c>
      <c r="D86" s="55">
        <v>41.5</v>
      </c>
      <c r="E86" s="56">
        <v>32.9</v>
      </c>
      <c r="F86" s="56">
        <v>-20.7</v>
      </c>
    </row>
    <row r="87" spans="3:6" x14ac:dyDescent="0.25">
      <c r="C87" s="46" t="s">
        <v>9</v>
      </c>
      <c r="D87" s="55">
        <v>5.6</v>
      </c>
      <c r="E87" s="56">
        <v>12.7</v>
      </c>
      <c r="F87" s="56">
        <v>124.9</v>
      </c>
    </row>
    <row r="88" spans="3:6" x14ac:dyDescent="0.25">
      <c r="C88" s="46" t="s">
        <v>7</v>
      </c>
      <c r="D88" s="55">
        <v>6.9</v>
      </c>
      <c r="E88" s="56">
        <v>9.6999999999999993</v>
      </c>
      <c r="F88" s="56">
        <v>40.700000000000003</v>
      </c>
    </row>
    <row r="89" spans="3:6" x14ac:dyDescent="0.25">
      <c r="C89" s="46" t="s">
        <v>14</v>
      </c>
      <c r="D89" s="55">
        <v>6.4</v>
      </c>
      <c r="E89" s="56">
        <v>8.1</v>
      </c>
      <c r="F89" s="56">
        <v>26</v>
      </c>
    </row>
    <row r="90" spans="3:6" x14ac:dyDescent="0.25">
      <c r="C90" s="46" t="s">
        <v>11</v>
      </c>
      <c r="D90" s="55">
        <v>6.8</v>
      </c>
      <c r="E90" s="56">
        <v>6.3</v>
      </c>
      <c r="F90" s="56">
        <v>-6.3</v>
      </c>
    </row>
    <row r="91" spans="3:6" ht="17.25" x14ac:dyDescent="0.25">
      <c r="C91" s="46" t="s">
        <v>456</v>
      </c>
      <c r="D91" s="55">
        <v>3.5</v>
      </c>
      <c r="E91" s="56">
        <v>3.7</v>
      </c>
      <c r="F91" s="56">
        <v>5.0999999999999996</v>
      </c>
    </row>
    <row r="92" spans="3:6" x14ac:dyDescent="0.25">
      <c r="C92" s="46" t="s">
        <v>3</v>
      </c>
      <c r="D92" s="55">
        <v>2.1</v>
      </c>
      <c r="E92" s="56">
        <v>2.7</v>
      </c>
      <c r="F92" s="56">
        <v>29.8</v>
      </c>
    </row>
    <row r="93" spans="3:6" x14ac:dyDescent="0.25">
      <c r="C93" s="46" t="s">
        <v>17</v>
      </c>
      <c r="D93" s="55">
        <v>2.5</v>
      </c>
      <c r="E93" s="56">
        <v>2</v>
      </c>
      <c r="F93" s="56">
        <v>-18.899999999999999</v>
      </c>
    </row>
    <row r="94" spans="3:6" x14ac:dyDescent="0.25">
      <c r="C94" s="46" t="s">
        <v>8</v>
      </c>
      <c r="D94" s="55">
        <v>0.9</v>
      </c>
      <c r="E94" s="56">
        <v>2</v>
      </c>
      <c r="F94" s="56">
        <v>114.4</v>
      </c>
    </row>
    <row r="95" spans="3:6" x14ac:dyDescent="0.25">
      <c r="C95" s="46" t="s">
        <v>5</v>
      </c>
      <c r="D95" s="55">
        <v>2.1</v>
      </c>
      <c r="E95" s="56">
        <v>1.4</v>
      </c>
      <c r="F95" s="56">
        <v>-33.299999999999997</v>
      </c>
    </row>
    <row r="96" spans="3:6" x14ac:dyDescent="0.25">
      <c r="C96" s="46"/>
      <c r="D96" s="5"/>
      <c r="E96" s="2"/>
      <c r="F96" s="2"/>
    </row>
    <row r="97" spans="3:6" x14ac:dyDescent="0.25">
      <c r="C97" s="47" t="s">
        <v>471</v>
      </c>
      <c r="D97" s="61">
        <v>168.7</v>
      </c>
      <c r="E97" s="62">
        <v>172.5</v>
      </c>
      <c r="F97" s="62">
        <v>2.2000000000000002</v>
      </c>
    </row>
    <row r="98" spans="3:6" x14ac:dyDescent="0.25">
      <c r="C98" s="46" t="s">
        <v>3</v>
      </c>
      <c r="D98" s="63">
        <v>51.2</v>
      </c>
      <c r="E98" s="64">
        <v>73.7</v>
      </c>
      <c r="F98" s="64">
        <v>44</v>
      </c>
    </row>
    <row r="99" spans="3:6" x14ac:dyDescent="0.25">
      <c r="C99" s="46" t="s">
        <v>4</v>
      </c>
      <c r="D99" s="63">
        <v>50.6</v>
      </c>
      <c r="E99" s="64">
        <v>28</v>
      </c>
      <c r="F99" s="64">
        <v>-44.6</v>
      </c>
    </row>
    <row r="100" spans="3:6" x14ac:dyDescent="0.25">
      <c r="C100" s="46" t="s">
        <v>137</v>
      </c>
      <c r="D100" s="63">
        <v>17.7</v>
      </c>
      <c r="E100" s="64">
        <v>12.6</v>
      </c>
      <c r="F100" s="64">
        <v>-28.9</v>
      </c>
    </row>
    <row r="101" spans="3:6" x14ac:dyDescent="0.25">
      <c r="C101" s="46" t="s">
        <v>5</v>
      </c>
      <c r="D101" s="63">
        <v>10.7</v>
      </c>
      <c r="E101" s="64">
        <v>12.2</v>
      </c>
      <c r="F101" s="64">
        <v>14.1</v>
      </c>
    </row>
    <row r="102" spans="3:6" x14ac:dyDescent="0.25">
      <c r="C102" s="46" t="s">
        <v>12</v>
      </c>
      <c r="D102" s="63">
        <v>5.0999999999999996</v>
      </c>
      <c r="E102" s="64">
        <v>11.2</v>
      </c>
      <c r="F102" s="64">
        <v>120.1</v>
      </c>
    </row>
    <row r="103" spans="3:6" x14ac:dyDescent="0.25">
      <c r="C103" s="46" t="s">
        <v>9</v>
      </c>
      <c r="D103" s="63">
        <v>11.2</v>
      </c>
      <c r="E103" s="64">
        <v>8.6999999999999993</v>
      </c>
      <c r="F103" s="64">
        <v>-22.9</v>
      </c>
    </row>
    <row r="104" spans="3:6" x14ac:dyDescent="0.25">
      <c r="C104" s="46" t="s">
        <v>8</v>
      </c>
      <c r="D104" s="63">
        <v>8.4</v>
      </c>
      <c r="E104" s="64">
        <v>7.7</v>
      </c>
      <c r="F104" s="64">
        <v>-7.7</v>
      </c>
    </row>
    <row r="105" spans="3:6" x14ac:dyDescent="0.25">
      <c r="C105" s="46" t="s">
        <v>15</v>
      </c>
      <c r="D105" s="63">
        <v>2.5</v>
      </c>
      <c r="E105" s="64">
        <v>6.4</v>
      </c>
      <c r="F105" s="64">
        <v>156.4</v>
      </c>
    </row>
    <row r="106" spans="3:6" x14ac:dyDescent="0.25">
      <c r="C106" s="46" t="s">
        <v>10</v>
      </c>
      <c r="D106" s="63">
        <v>2.6</v>
      </c>
      <c r="E106" s="64">
        <v>2.7</v>
      </c>
      <c r="F106" s="64">
        <v>2.5</v>
      </c>
    </row>
    <row r="107" spans="3:6" ht="17.25" x14ac:dyDescent="0.25">
      <c r="C107" s="46" t="s">
        <v>451</v>
      </c>
      <c r="D107" s="63">
        <v>1.3</v>
      </c>
      <c r="E107" s="64">
        <v>2</v>
      </c>
      <c r="F107" s="64">
        <v>55.9</v>
      </c>
    </row>
    <row r="108" spans="3:6" x14ac:dyDescent="0.25">
      <c r="C108" s="46" t="s">
        <v>14</v>
      </c>
      <c r="D108" s="63">
        <v>2.7</v>
      </c>
      <c r="E108" s="64">
        <v>1.6</v>
      </c>
      <c r="F108" s="64">
        <v>-42.1</v>
      </c>
    </row>
    <row r="109" spans="3:6" x14ac:dyDescent="0.25">
      <c r="C109" s="46"/>
      <c r="D109" s="5"/>
      <c r="E109" s="2"/>
      <c r="F109" s="2"/>
    </row>
    <row r="110" spans="3:6" x14ac:dyDescent="0.25">
      <c r="C110" s="47" t="s">
        <v>472</v>
      </c>
      <c r="D110" s="61">
        <v>181.6</v>
      </c>
      <c r="E110" s="62">
        <v>148.5</v>
      </c>
      <c r="F110" s="62">
        <v>-18.2</v>
      </c>
    </row>
    <row r="111" spans="3:6" x14ac:dyDescent="0.25">
      <c r="C111" s="46" t="s">
        <v>4</v>
      </c>
      <c r="D111" s="63">
        <v>76.8</v>
      </c>
      <c r="E111" s="64">
        <v>47.5</v>
      </c>
      <c r="F111" s="64">
        <v>-38.1</v>
      </c>
    </row>
    <row r="112" spans="3:6" x14ac:dyDescent="0.25">
      <c r="C112" s="46" t="s">
        <v>3</v>
      </c>
      <c r="D112" s="63">
        <v>20.6</v>
      </c>
      <c r="E112" s="64">
        <v>26.6</v>
      </c>
      <c r="F112" s="64">
        <v>29.2</v>
      </c>
    </row>
    <row r="113" spans="3:7" x14ac:dyDescent="0.25">
      <c r="C113" s="46" t="s">
        <v>10</v>
      </c>
      <c r="D113" s="63">
        <v>30.3</v>
      </c>
      <c r="E113" s="64">
        <v>23.3</v>
      </c>
      <c r="F113" s="64">
        <v>-23.1</v>
      </c>
    </row>
    <row r="114" spans="3:7" x14ac:dyDescent="0.25">
      <c r="C114" s="46" t="s">
        <v>11</v>
      </c>
      <c r="D114" s="63" t="s">
        <v>473</v>
      </c>
      <c r="E114" s="64">
        <v>15.9</v>
      </c>
      <c r="F114" s="64">
        <v>-16.899999999999999</v>
      </c>
    </row>
    <row r="115" spans="3:7" x14ac:dyDescent="0.25">
      <c r="C115" s="46" t="s">
        <v>14</v>
      </c>
      <c r="D115" s="63">
        <v>10.3</v>
      </c>
      <c r="E115" s="64">
        <v>10.9</v>
      </c>
      <c r="F115" s="64">
        <v>5.6</v>
      </c>
    </row>
    <row r="116" spans="3:7" x14ac:dyDescent="0.25">
      <c r="C116" s="46" t="s">
        <v>9</v>
      </c>
      <c r="D116" s="63">
        <v>3.3</v>
      </c>
      <c r="E116" s="64">
        <v>4.5</v>
      </c>
      <c r="F116" s="64">
        <v>36</v>
      </c>
    </row>
    <row r="117" spans="3:7" x14ac:dyDescent="0.25">
      <c r="C117" s="46" t="s">
        <v>19</v>
      </c>
      <c r="D117" s="63">
        <v>4.2</v>
      </c>
      <c r="E117" s="64">
        <v>4.0999999999999996</v>
      </c>
      <c r="F117" s="64">
        <v>-2</v>
      </c>
    </row>
    <row r="118" spans="3:7" x14ac:dyDescent="0.25">
      <c r="C118" s="46" t="s">
        <v>5</v>
      </c>
      <c r="D118" s="63">
        <v>2.4</v>
      </c>
      <c r="E118" s="64">
        <v>3.9</v>
      </c>
      <c r="F118" s="64">
        <v>58.8</v>
      </c>
    </row>
    <row r="119" spans="3:7" x14ac:dyDescent="0.25">
      <c r="C119" s="46" t="s">
        <v>8</v>
      </c>
      <c r="D119" s="63">
        <v>4.9000000000000004</v>
      </c>
      <c r="E119" s="64">
        <v>3.5</v>
      </c>
      <c r="F119" s="64">
        <v>-28.1</v>
      </c>
    </row>
    <row r="122" spans="3:7" x14ac:dyDescent="0.25">
      <c r="C122" s="50" t="s">
        <v>81</v>
      </c>
    </row>
    <row r="123" spans="3:7" x14ac:dyDescent="0.25">
      <c r="C123" s="106" t="s">
        <v>474</v>
      </c>
      <c r="D123" s="106"/>
      <c r="E123" s="106"/>
      <c r="F123" s="106"/>
      <c r="G123" s="106"/>
    </row>
    <row r="124" spans="3:7" x14ac:dyDescent="0.25">
      <c r="C124" s="106"/>
      <c r="D124" s="106"/>
      <c r="E124" s="106"/>
      <c r="F124" s="106"/>
      <c r="G124" s="106"/>
    </row>
    <row r="125" spans="3:7" ht="17.25" x14ac:dyDescent="0.25">
      <c r="C125" s="98" t="s">
        <v>475</v>
      </c>
      <c r="D125" s="98"/>
      <c r="E125" s="98"/>
      <c r="F125" s="98"/>
      <c r="G125" s="98"/>
    </row>
    <row r="126" spans="3:7" ht="17.25" x14ac:dyDescent="0.25">
      <c r="C126" s="98" t="s">
        <v>476</v>
      </c>
      <c r="D126" s="98"/>
      <c r="E126" s="98"/>
      <c r="F126" s="98"/>
      <c r="G126" s="98"/>
    </row>
    <row r="127" spans="3:7" ht="17.25" x14ac:dyDescent="0.25">
      <c r="C127" s="98" t="s">
        <v>445</v>
      </c>
      <c r="D127" s="98"/>
      <c r="E127" s="98"/>
      <c r="F127" s="98"/>
      <c r="G127" s="98"/>
    </row>
    <row r="128" spans="3:7" ht="17.25" x14ac:dyDescent="0.25">
      <c r="C128" s="98" t="s">
        <v>477</v>
      </c>
      <c r="D128" s="98"/>
      <c r="E128" s="98"/>
      <c r="F128" s="98"/>
      <c r="G128" s="98"/>
    </row>
    <row r="129" spans="3:7" x14ac:dyDescent="0.25">
      <c r="C129" s="98" t="s">
        <v>290</v>
      </c>
      <c r="D129" s="98"/>
      <c r="E129" s="98"/>
      <c r="F129" s="98"/>
      <c r="G129" s="98"/>
    </row>
  </sheetData>
  <mergeCells count="7">
    <mergeCell ref="C129:G129"/>
    <mergeCell ref="C3:F4"/>
    <mergeCell ref="C123:G124"/>
    <mergeCell ref="C125:G125"/>
    <mergeCell ref="C126:G126"/>
    <mergeCell ref="C127:G127"/>
    <mergeCell ref="C128:G128"/>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46588-69F2-480E-A48D-EE095CF0FDAC}">
  <dimension ref="C3:K45"/>
  <sheetViews>
    <sheetView workbookViewId="0">
      <selection activeCell="N23" sqref="N23"/>
    </sheetView>
  </sheetViews>
  <sheetFormatPr defaultRowHeight="15" x14ac:dyDescent="0.25"/>
  <cols>
    <col min="3" max="3" width="9.85546875" style="1" bestFit="1" customWidth="1"/>
    <col min="4" max="4" width="20.140625" style="35" bestFit="1" customWidth="1"/>
    <col min="5" max="5" width="13.42578125" bestFit="1" customWidth="1"/>
    <col min="6" max="6" width="10.42578125" bestFit="1" customWidth="1"/>
    <col min="7" max="7" width="14.42578125" bestFit="1" customWidth="1"/>
    <col min="8" max="8" width="13" bestFit="1" customWidth="1"/>
    <col min="9" max="9" width="11.7109375" bestFit="1" customWidth="1"/>
    <col min="10" max="10" width="28.5703125" bestFit="1" customWidth="1"/>
    <col min="11" max="11" width="11.140625" bestFit="1" customWidth="1"/>
  </cols>
  <sheetData>
    <row r="3" spans="3:11" x14ac:dyDescent="0.25">
      <c r="C3" s="91" t="s">
        <v>552</v>
      </c>
      <c r="D3" s="92"/>
      <c r="E3" s="92"/>
      <c r="F3" s="92"/>
      <c r="G3" s="92"/>
      <c r="H3" s="92"/>
      <c r="I3" s="92"/>
      <c r="J3" s="92"/>
      <c r="K3" s="93"/>
    </row>
    <row r="4" spans="3:11" x14ac:dyDescent="0.25">
      <c r="C4" s="94" t="s">
        <v>478</v>
      </c>
      <c r="D4" s="95"/>
      <c r="E4" s="95"/>
      <c r="F4" s="95"/>
      <c r="G4" s="95"/>
      <c r="H4" s="95"/>
      <c r="I4" s="95"/>
      <c r="J4" s="95"/>
      <c r="K4" s="96"/>
    </row>
    <row r="5" spans="3:11" ht="17.25" x14ac:dyDescent="0.25">
      <c r="C5" s="69" t="s">
        <v>479</v>
      </c>
      <c r="D5" s="69" t="s">
        <v>546</v>
      </c>
      <c r="E5" s="69" t="s">
        <v>3</v>
      </c>
      <c r="F5" s="69" t="s">
        <v>7</v>
      </c>
      <c r="G5" s="69" t="s">
        <v>8</v>
      </c>
      <c r="H5" s="69" t="s">
        <v>5</v>
      </c>
      <c r="I5" s="69" t="s">
        <v>14</v>
      </c>
      <c r="J5" s="69" t="s">
        <v>544</v>
      </c>
      <c r="K5" s="69" t="s">
        <v>545</v>
      </c>
    </row>
    <row r="6" spans="3:11" x14ac:dyDescent="0.25">
      <c r="C6" s="70"/>
      <c r="D6" s="72"/>
      <c r="E6" s="67"/>
      <c r="F6" s="67"/>
      <c r="G6" s="67"/>
      <c r="H6" s="68">
        <v>2015</v>
      </c>
      <c r="I6" s="67"/>
      <c r="J6" s="67"/>
      <c r="K6" s="67"/>
    </row>
    <row r="7" spans="3:11" x14ac:dyDescent="0.25">
      <c r="C7" s="1" t="s">
        <v>480</v>
      </c>
      <c r="D7" s="35" t="s">
        <v>481</v>
      </c>
      <c r="E7" s="1" t="s">
        <v>482</v>
      </c>
      <c r="F7" s="1" t="s">
        <v>416</v>
      </c>
      <c r="G7" s="1" t="s">
        <v>483</v>
      </c>
      <c r="H7" s="1" t="s">
        <v>484</v>
      </c>
      <c r="I7" s="1" t="s">
        <v>265</v>
      </c>
      <c r="J7" s="1" t="s">
        <v>262</v>
      </c>
      <c r="K7" s="1" t="s">
        <v>485</v>
      </c>
    </row>
    <row r="8" spans="3:11" x14ac:dyDescent="0.25">
      <c r="C8" s="1" t="s">
        <v>356</v>
      </c>
      <c r="D8" s="35" t="s">
        <v>486</v>
      </c>
      <c r="E8" s="1" t="s">
        <v>487</v>
      </c>
      <c r="F8" s="1" t="s">
        <v>356</v>
      </c>
      <c r="G8" s="1" t="s">
        <v>340</v>
      </c>
      <c r="H8" s="1" t="s">
        <v>488</v>
      </c>
      <c r="I8" s="1" t="s">
        <v>489</v>
      </c>
      <c r="J8" s="1" t="s">
        <v>337</v>
      </c>
      <c r="K8" s="1" t="s">
        <v>490</v>
      </c>
    </row>
    <row r="9" spans="3:11" x14ac:dyDescent="0.25">
      <c r="C9" s="1" t="s">
        <v>6</v>
      </c>
      <c r="D9" s="35" t="s">
        <v>491</v>
      </c>
      <c r="E9" s="1" t="s">
        <v>492</v>
      </c>
      <c r="F9" s="1" t="s">
        <v>493</v>
      </c>
      <c r="G9" s="1" t="s">
        <v>268</v>
      </c>
      <c r="H9" s="1" t="s">
        <v>323</v>
      </c>
      <c r="I9" s="1" t="s">
        <v>322</v>
      </c>
      <c r="J9" s="1" t="s">
        <v>347</v>
      </c>
      <c r="K9" s="1" t="s">
        <v>494</v>
      </c>
    </row>
    <row r="10" spans="3:11" x14ac:dyDescent="0.25">
      <c r="C10" s="1" t="s">
        <v>350</v>
      </c>
      <c r="D10" s="35" t="s">
        <v>495</v>
      </c>
      <c r="E10" s="1" t="s">
        <v>206</v>
      </c>
      <c r="F10" s="1" t="s">
        <v>342</v>
      </c>
      <c r="G10" s="1" t="s">
        <v>432</v>
      </c>
      <c r="H10" s="1" t="s">
        <v>245</v>
      </c>
      <c r="I10" s="1" t="s">
        <v>317</v>
      </c>
      <c r="J10" s="1" t="s">
        <v>354</v>
      </c>
      <c r="K10" s="1" t="s">
        <v>496</v>
      </c>
    </row>
    <row r="11" spans="3:11" x14ac:dyDescent="0.25">
      <c r="C11" s="1" t="s">
        <v>316</v>
      </c>
      <c r="D11" s="35" t="s">
        <v>497</v>
      </c>
      <c r="E11" s="1" t="s">
        <v>498</v>
      </c>
      <c r="F11" s="1" t="s">
        <v>299</v>
      </c>
      <c r="G11" s="1" t="s">
        <v>334</v>
      </c>
      <c r="H11" s="1" t="s">
        <v>422</v>
      </c>
      <c r="I11" s="1" t="s">
        <v>489</v>
      </c>
      <c r="J11" s="1" t="s">
        <v>499</v>
      </c>
      <c r="K11" s="1" t="s">
        <v>500</v>
      </c>
    </row>
    <row r="12" spans="3:11" x14ac:dyDescent="0.25">
      <c r="C12" s="1" t="s">
        <v>317</v>
      </c>
      <c r="D12" s="35" t="s">
        <v>501</v>
      </c>
      <c r="E12" s="1" t="s">
        <v>502</v>
      </c>
      <c r="F12" s="1" t="s">
        <v>301</v>
      </c>
      <c r="G12" s="1" t="s">
        <v>503</v>
      </c>
      <c r="H12" s="1" t="s">
        <v>255</v>
      </c>
      <c r="I12" s="1" t="s">
        <v>356</v>
      </c>
      <c r="J12" s="1" t="s">
        <v>312</v>
      </c>
      <c r="K12" s="1" t="s">
        <v>504</v>
      </c>
    </row>
    <row r="13" spans="3:11" x14ac:dyDescent="0.25">
      <c r="C13" s="1" t="s">
        <v>314</v>
      </c>
      <c r="D13" s="35" t="s">
        <v>505</v>
      </c>
      <c r="E13" s="1" t="s">
        <v>506</v>
      </c>
      <c r="F13" s="1" t="s">
        <v>256</v>
      </c>
      <c r="G13" s="1" t="s">
        <v>299</v>
      </c>
      <c r="H13" s="1" t="s">
        <v>480</v>
      </c>
      <c r="I13" s="1" t="s">
        <v>489</v>
      </c>
      <c r="J13" s="1" t="s">
        <v>305</v>
      </c>
      <c r="K13" s="1" t="s">
        <v>507</v>
      </c>
    </row>
    <row r="14" spans="3:11" x14ac:dyDescent="0.25">
      <c r="C14" s="1" t="s">
        <v>312</v>
      </c>
      <c r="D14" s="35" t="s">
        <v>508</v>
      </c>
      <c r="E14" s="1" t="s">
        <v>342</v>
      </c>
      <c r="F14" s="1" t="s">
        <v>345</v>
      </c>
      <c r="G14" s="1" t="s">
        <v>489</v>
      </c>
      <c r="H14" s="1" t="s">
        <v>310</v>
      </c>
      <c r="I14" s="1" t="s">
        <v>255</v>
      </c>
      <c r="J14" s="1" t="s">
        <v>337</v>
      </c>
      <c r="K14" s="1" t="s">
        <v>436</v>
      </c>
    </row>
    <row r="15" spans="3:11" x14ac:dyDescent="0.25">
      <c r="C15" s="1" t="s">
        <v>310</v>
      </c>
      <c r="D15" s="35" t="s">
        <v>509</v>
      </c>
      <c r="E15" s="1" t="s">
        <v>333</v>
      </c>
      <c r="F15" s="1" t="s">
        <v>322</v>
      </c>
      <c r="G15" s="1" t="s">
        <v>489</v>
      </c>
      <c r="H15" s="1" t="s">
        <v>489</v>
      </c>
      <c r="I15" s="1" t="s">
        <v>314</v>
      </c>
      <c r="J15" s="1" t="s">
        <v>6</v>
      </c>
      <c r="K15" s="1" t="s">
        <v>510</v>
      </c>
    </row>
    <row r="16" spans="3:11" x14ac:dyDescent="0.25">
      <c r="C16" s="1" t="s">
        <v>305</v>
      </c>
      <c r="D16" s="35" t="s">
        <v>511</v>
      </c>
      <c r="E16" s="1" t="s">
        <v>489</v>
      </c>
      <c r="F16" s="1" t="s">
        <v>6</v>
      </c>
      <c r="G16" s="1" t="s">
        <v>254</v>
      </c>
      <c r="H16" s="1" t="s">
        <v>489</v>
      </c>
      <c r="I16" s="1" t="s">
        <v>489</v>
      </c>
      <c r="J16" s="1" t="s">
        <v>489</v>
      </c>
      <c r="K16" s="1" t="s">
        <v>361</v>
      </c>
    </row>
    <row r="17" spans="3:11" ht="17.25" x14ac:dyDescent="0.25">
      <c r="D17" s="35" t="s">
        <v>547</v>
      </c>
      <c r="E17" s="1" t="s">
        <v>512</v>
      </c>
      <c r="F17" s="1" t="s">
        <v>226</v>
      </c>
      <c r="G17" s="1" t="s">
        <v>312</v>
      </c>
      <c r="H17" s="1" t="s">
        <v>312</v>
      </c>
      <c r="I17" s="1" t="s">
        <v>314</v>
      </c>
      <c r="J17" s="1" t="s">
        <v>339</v>
      </c>
      <c r="K17" s="1" t="s">
        <v>513</v>
      </c>
    </row>
    <row r="18" spans="3:11" ht="17.25" x14ac:dyDescent="0.25">
      <c r="D18" s="73" t="s">
        <v>548</v>
      </c>
      <c r="E18" s="25" t="s">
        <v>514</v>
      </c>
      <c r="F18" s="25" t="s">
        <v>515</v>
      </c>
      <c r="G18" s="25" t="s">
        <v>516</v>
      </c>
      <c r="H18" s="25" t="s">
        <v>517</v>
      </c>
      <c r="I18" s="25" t="s">
        <v>518</v>
      </c>
      <c r="J18" s="25" t="s">
        <v>519</v>
      </c>
      <c r="K18" s="25" t="s">
        <v>520</v>
      </c>
    </row>
    <row r="20" spans="3:11" x14ac:dyDescent="0.25">
      <c r="C20" s="71"/>
      <c r="D20" s="74"/>
      <c r="E20" s="65"/>
      <c r="F20" s="65"/>
      <c r="G20" s="65"/>
      <c r="H20" s="66" t="s">
        <v>71</v>
      </c>
      <c r="I20" s="65"/>
      <c r="J20" s="65"/>
      <c r="K20" s="65"/>
    </row>
    <row r="21" spans="3:11" x14ac:dyDescent="0.25">
      <c r="C21" s="1" t="s">
        <v>480</v>
      </c>
      <c r="D21" s="35" t="s">
        <v>481</v>
      </c>
      <c r="E21" s="1" t="s">
        <v>521</v>
      </c>
      <c r="F21" s="1" t="s">
        <v>412</v>
      </c>
      <c r="G21" s="1" t="s">
        <v>245</v>
      </c>
      <c r="H21" s="1" t="s">
        <v>522</v>
      </c>
      <c r="I21" s="1" t="s">
        <v>339</v>
      </c>
      <c r="J21" s="1" t="s">
        <v>403</v>
      </c>
      <c r="K21" s="1" t="s">
        <v>523</v>
      </c>
    </row>
    <row r="22" spans="3:11" x14ac:dyDescent="0.25">
      <c r="C22" s="1" t="s">
        <v>356</v>
      </c>
      <c r="D22" s="35" t="s">
        <v>486</v>
      </c>
      <c r="E22" s="1" t="s">
        <v>524</v>
      </c>
      <c r="F22" s="1" t="s">
        <v>356</v>
      </c>
      <c r="G22" s="1" t="s">
        <v>301</v>
      </c>
      <c r="H22" s="1" t="s">
        <v>525</v>
      </c>
      <c r="I22" s="1" t="s">
        <v>480</v>
      </c>
      <c r="J22" s="1" t="s">
        <v>334</v>
      </c>
      <c r="K22" s="1" t="s">
        <v>526</v>
      </c>
    </row>
    <row r="23" spans="3:11" x14ac:dyDescent="0.25">
      <c r="C23" s="1" t="s">
        <v>6</v>
      </c>
      <c r="D23" s="35" t="s">
        <v>491</v>
      </c>
      <c r="E23" s="1" t="s">
        <v>488</v>
      </c>
      <c r="F23" s="1" t="s">
        <v>527</v>
      </c>
      <c r="G23" s="1" t="s">
        <v>311</v>
      </c>
      <c r="H23" s="1" t="s">
        <v>266</v>
      </c>
      <c r="I23" s="1" t="s">
        <v>257</v>
      </c>
      <c r="J23" s="1" t="s">
        <v>326</v>
      </c>
      <c r="K23" s="1" t="s">
        <v>528</v>
      </c>
    </row>
    <row r="24" spans="3:11" ht="17.25" x14ac:dyDescent="0.25">
      <c r="C24" s="1" t="s">
        <v>350</v>
      </c>
      <c r="D24" s="35" t="s">
        <v>549</v>
      </c>
      <c r="E24" s="1" t="s">
        <v>529</v>
      </c>
      <c r="F24" s="1" t="s">
        <v>301</v>
      </c>
      <c r="G24" s="1" t="s">
        <v>530</v>
      </c>
      <c r="H24" s="1" t="s">
        <v>260</v>
      </c>
      <c r="I24" s="1" t="s">
        <v>255</v>
      </c>
      <c r="J24" s="1" t="s">
        <v>531</v>
      </c>
      <c r="K24" s="1" t="s">
        <v>532</v>
      </c>
    </row>
    <row r="25" spans="3:11" ht="17.25" x14ac:dyDescent="0.25">
      <c r="C25" s="1" t="s">
        <v>316</v>
      </c>
      <c r="D25" s="35" t="s">
        <v>550</v>
      </c>
      <c r="E25" s="1" t="s">
        <v>220</v>
      </c>
      <c r="F25" s="1" t="s">
        <v>499</v>
      </c>
      <c r="G25" s="1" t="s">
        <v>323</v>
      </c>
      <c r="H25" s="1" t="s">
        <v>416</v>
      </c>
      <c r="I25" s="1" t="s">
        <v>489</v>
      </c>
      <c r="J25" s="1" t="s">
        <v>530</v>
      </c>
      <c r="K25" s="1" t="s">
        <v>533</v>
      </c>
    </row>
    <row r="26" spans="3:11" x14ac:dyDescent="0.25">
      <c r="C26" s="1" t="s">
        <v>317</v>
      </c>
      <c r="D26" s="35" t="s">
        <v>501</v>
      </c>
      <c r="E26" s="1" t="s">
        <v>534</v>
      </c>
      <c r="F26" s="1" t="s">
        <v>322</v>
      </c>
      <c r="G26" s="1" t="s">
        <v>535</v>
      </c>
      <c r="H26" s="1" t="s">
        <v>312</v>
      </c>
      <c r="I26" s="1" t="s">
        <v>350</v>
      </c>
      <c r="J26" s="1" t="s">
        <v>340</v>
      </c>
      <c r="K26" s="1" t="s">
        <v>536</v>
      </c>
    </row>
    <row r="27" spans="3:11" x14ac:dyDescent="0.25">
      <c r="C27" s="1" t="s">
        <v>314</v>
      </c>
      <c r="D27" s="35" t="s">
        <v>505</v>
      </c>
      <c r="E27" s="1" t="s">
        <v>245</v>
      </c>
      <c r="F27" s="1" t="s">
        <v>299</v>
      </c>
      <c r="G27" s="1" t="s">
        <v>344</v>
      </c>
      <c r="H27" s="1" t="s">
        <v>480</v>
      </c>
      <c r="I27" s="1" t="s">
        <v>356</v>
      </c>
      <c r="J27" s="1" t="s">
        <v>255</v>
      </c>
      <c r="K27" s="1" t="s">
        <v>218</v>
      </c>
    </row>
    <row r="28" spans="3:11" x14ac:dyDescent="0.25">
      <c r="C28" s="1" t="s">
        <v>312</v>
      </c>
      <c r="D28" s="35" t="s">
        <v>508</v>
      </c>
      <c r="E28" s="1" t="s">
        <v>323</v>
      </c>
      <c r="F28" s="1" t="s">
        <v>349</v>
      </c>
      <c r="G28" s="1" t="s">
        <v>489</v>
      </c>
      <c r="H28" s="1" t="s">
        <v>317</v>
      </c>
      <c r="I28" s="1" t="s">
        <v>266</v>
      </c>
      <c r="J28" s="1" t="s">
        <v>305</v>
      </c>
      <c r="K28" s="1" t="s">
        <v>245</v>
      </c>
    </row>
    <row r="29" spans="3:11" x14ac:dyDescent="0.25">
      <c r="C29" s="1" t="s">
        <v>310</v>
      </c>
      <c r="D29" s="35" t="s">
        <v>509</v>
      </c>
      <c r="E29" s="1" t="s">
        <v>342</v>
      </c>
      <c r="F29" s="1" t="s">
        <v>302</v>
      </c>
      <c r="G29" s="1" t="s">
        <v>489</v>
      </c>
      <c r="H29" s="1" t="s">
        <v>489</v>
      </c>
      <c r="I29" s="1" t="s">
        <v>337</v>
      </c>
      <c r="J29" s="1" t="s">
        <v>356</v>
      </c>
      <c r="K29" s="1" t="s">
        <v>412</v>
      </c>
    </row>
    <row r="30" spans="3:11" x14ac:dyDescent="0.25">
      <c r="C30" s="1" t="s">
        <v>305</v>
      </c>
      <c r="D30" s="35" t="s">
        <v>511</v>
      </c>
      <c r="E30" s="1" t="s">
        <v>489</v>
      </c>
      <c r="F30" s="1" t="s">
        <v>489</v>
      </c>
      <c r="G30" s="1" t="s">
        <v>255</v>
      </c>
      <c r="H30" s="1" t="s">
        <v>489</v>
      </c>
      <c r="I30" s="1" t="s">
        <v>489</v>
      </c>
      <c r="J30" s="1" t="s">
        <v>489</v>
      </c>
      <c r="K30" s="1" t="s">
        <v>340</v>
      </c>
    </row>
    <row r="31" spans="3:11" ht="17.25" x14ac:dyDescent="0.25">
      <c r="D31" s="35" t="s">
        <v>547</v>
      </c>
      <c r="E31" s="1" t="s">
        <v>512</v>
      </c>
      <c r="F31" s="1" t="s">
        <v>357</v>
      </c>
      <c r="G31" s="1" t="s">
        <v>340</v>
      </c>
      <c r="H31" s="1" t="s">
        <v>350</v>
      </c>
      <c r="I31" s="1" t="s">
        <v>310</v>
      </c>
      <c r="J31" s="1" t="s">
        <v>397</v>
      </c>
      <c r="K31" s="1" t="s">
        <v>537</v>
      </c>
    </row>
    <row r="32" spans="3:11" ht="17.25" x14ac:dyDescent="0.25">
      <c r="D32" s="73" t="s">
        <v>551</v>
      </c>
      <c r="E32" s="25" t="s">
        <v>538</v>
      </c>
      <c r="F32" s="25" t="s">
        <v>539</v>
      </c>
      <c r="G32" s="25" t="s">
        <v>540</v>
      </c>
      <c r="H32" s="25" t="s">
        <v>541</v>
      </c>
      <c r="I32" s="25" t="s">
        <v>160</v>
      </c>
      <c r="J32" s="25" t="s">
        <v>542</v>
      </c>
      <c r="K32" s="25" t="s">
        <v>543</v>
      </c>
    </row>
    <row r="35" spans="3:11" x14ac:dyDescent="0.25">
      <c r="C35" s="18" t="s">
        <v>81</v>
      </c>
    </row>
    <row r="36" spans="3:11" ht="17.25" customHeight="1" x14ac:dyDescent="0.25">
      <c r="C36" s="106" t="s">
        <v>553</v>
      </c>
      <c r="D36" s="106"/>
      <c r="E36" s="106"/>
      <c r="F36" s="106"/>
      <c r="G36" s="106"/>
      <c r="H36" s="106"/>
      <c r="I36" s="106"/>
      <c r="J36" s="106"/>
      <c r="K36" s="106"/>
    </row>
    <row r="37" spans="3:11" x14ac:dyDescent="0.25">
      <c r="C37" s="106"/>
      <c r="D37" s="106"/>
      <c r="E37" s="106"/>
      <c r="F37" s="106"/>
      <c r="G37" s="106"/>
      <c r="H37" s="106"/>
      <c r="I37" s="106"/>
      <c r="J37" s="106"/>
      <c r="K37" s="106"/>
    </row>
    <row r="38" spans="3:11" ht="17.25" x14ac:dyDescent="0.25">
      <c r="C38" s="98" t="s">
        <v>554</v>
      </c>
      <c r="D38" s="98"/>
      <c r="E38" s="98"/>
      <c r="F38" s="98"/>
      <c r="G38" s="98"/>
      <c r="H38" s="98"/>
      <c r="I38" s="98"/>
      <c r="J38" s="98"/>
      <c r="K38" s="98"/>
    </row>
    <row r="39" spans="3:11" ht="17.25" customHeight="1" x14ac:dyDescent="0.25">
      <c r="C39" s="106" t="s">
        <v>555</v>
      </c>
      <c r="D39" s="106"/>
      <c r="E39" s="106"/>
      <c r="F39" s="106"/>
      <c r="G39" s="106"/>
      <c r="H39" s="106"/>
      <c r="I39" s="106"/>
      <c r="J39" s="106"/>
      <c r="K39" s="106"/>
    </row>
    <row r="40" spans="3:11" x14ac:dyDescent="0.25">
      <c r="C40" s="106"/>
      <c r="D40" s="106"/>
      <c r="E40" s="106"/>
      <c r="F40" s="106"/>
      <c r="G40" s="106"/>
      <c r="H40" s="106"/>
      <c r="I40" s="106"/>
      <c r="J40" s="106"/>
      <c r="K40" s="106"/>
    </row>
    <row r="41" spans="3:11" ht="17.25" customHeight="1" x14ac:dyDescent="0.25">
      <c r="C41" s="106" t="s">
        <v>556</v>
      </c>
      <c r="D41" s="106"/>
      <c r="E41" s="106"/>
      <c r="F41" s="106"/>
      <c r="G41" s="106"/>
      <c r="H41" s="106"/>
      <c r="I41" s="106"/>
      <c r="J41" s="106"/>
      <c r="K41" s="106"/>
    </row>
    <row r="42" spans="3:11" x14ac:dyDescent="0.25">
      <c r="C42" s="106"/>
      <c r="D42" s="106"/>
      <c r="E42" s="106"/>
      <c r="F42" s="106"/>
      <c r="G42" s="106"/>
      <c r="H42" s="106"/>
      <c r="I42" s="106"/>
      <c r="J42" s="106"/>
      <c r="K42" s="106"/>
    </row>
    <row r="43" spans="3:11" x14ac:dyDescent="0.25">
      <c r="C43" s="106"/>
      <c r="D43" s="106"/>
      <c r="E43" s="106"/>
      <c r="F43" s="106"/>
      <c r="G43" s="106"/>
      <c r="H43" s="106"/>
      <c r="I43" s="106"/>
      <c r="J43" s="106"/>
      <c r="K43" s="106"/>
    </row>
    <row r="44" spans="3:11" ht="17.25" x14ac:dyDescent="0.25">
      <c r="C44" s="98" t="s">
        <v>557</v>
      </c>
      <c r="D44" s="98"/>
      <c r="E44" s="98"/>
      <c r="F44" s="98"/>
      <c r="G44" s="98"/>
      <c r="H44" s="98"/>
      <c r="I44" s="98"/>
      <c r="J44" s="98"/>
      <c r="K44" s="98"/>
    </row>
    <row r="45" spans="3:11" x14ac:dyDescent="0.25">
      <c r="C45" s="98" t="s">
        <v>290</v>
      </c>
      <c r="D45" s="98"/>
      <c r="E45" s="98"/>
      <c r="F45" s="98"/>
      <c r="G45" s="98"/>
      <c r="H45" s="98"/>
      <c r="I45" s="98"/>
      <c r="J45" s="98"/>
      <c r="K45" s="98"/>
    </row>
  </sheetData>
  <mergeCells count="8">
    <mergeCell ref="C44:K44"/>
    <mergeCell ref="C45:K45"/>
    <mergeCell ref="C3:K3"/>
    <mergeCell ref="C4:K4"/>
    <mergeCell ref="C36:K37"/>
    <mergeCell ref="C38:K38"/>
    <mergeCell ref="C39:K40"/>
    <mergeCell ref="C41:K43"/>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A8D76-7FBE-47ED-B51B-F1C7A71559C5}">
  <dimension ref="C3:J69"/>
  <sheetViews>
    <sheetView zoomScaleNormal="100" workbookViewId="0">
      <selection activeCell="A5" sqref="A5"/>
    </sheetView>
  </sheetViews>
  <sheetFormatPr defaultRowHeight="15" x14ac:dyDescent="0.25"/>
  <cols>
    <col min="3" max="3" width="28.140625" bestFit="1" customWidth="1"/>
    <col min="4" max="4" width="15.42578125" style="35" bestFit="1" customWidth="1"/>
    <col min="5" max="5" width="20.85546875" bestFit="1" customWidth="1"/>
    <col min="6" max="6" width="22.42578125" bestFit="1" customWidth="1"/>
    <col min="7" max="7" width="25.5703125" customWidth="1"/>
    <col min="8" max="8" width="23" bestFit="1" customWidth="1"/>
    <col min="9" max="9" width="22.85546875" bestFit="1" customWidth="1"/>
    <col min="10" max="10" width="26.140625" customWidth="1"/>
  </cols>
  <sheetData>
    <row r="3" spans="3:10" x14ac:dyDescent="0.25">
      <c r="C3" s="91" t="s">
        <v>558</v>
      </c>
      <c r="D3" s="92"/>
      <c r="E3" s="92"/>
      <c r="F3" s="92"/>
      <c r="G3" s="92"/>
      <c r="H3" s="92"/>
      <c r="I3" s="92"/>
      <c r="J3" s="93"/>
    </row>
    <row r="4" spans="3:10" x14ac:dyDescent="0.25">
      <c r="C4" s="94" t="s">
        <v>559</v>
      </c>
      <c r="D4" s="95"/>
      <c r="E4" s="95"/>
      <c r="F4" s="95"/>
      <c r="G4" s="95"/>
      <c r="H4" s="95"/>
      <c r="I4" s="95"/>
      <c r="J4" s="96"/>
    </row>
    <row r="5" spans="3:10" x14ac:dyDescent="0.25">
      <c r="C5" s="77"/>
      <c r="E5" s="107">
        <v>2014</v>
      </c>
      <c r="F5" s="107"/>
      <c r="G5" s="107"/>
      <c r="H5" s="107">
        <v>2015</v>
      </c>
      <c r="I5" s="107"/>
      <c r="J5" s="107"/>
    </row>
    <row r="6" spans="3:10" ht="30" x14ac:dyDescent="0.25">
      <c r="C6" s="75" t="s">
        <v>89</v>
      </c>
      <c r="D6" s="81" t="s">
        <v>370</v>
      </c>
      <c r="E6" s="75" t="s">
        <v>764</v>
      </c>
      <c r="F6" s="75" t="s">
        <v>560</v>
      </c>
      <c r="G6" s="76" t="s">
        <v>761</v>
      </c>
      <c r="H6" s="75" t="s">
        <v>765</v>
      </c>
      <c r="I6" s="75" t="s">
        <v>762</v>
      </c>
      <c r="J6" s="76" t="s">
        <v>763</v>
      </c>
    </row>
    <row r="7" spans="3:10" x14ac:dyDescent="0.25">
      <c r="C7" s="7"/>
      <c r="D7" s="69" t="s">
        <v>561</v>
      </c>
      <c r="E7" s="78" t="s">
        <v>766</v>
      </c>
      <c r="F7" s="79" t="s">
        <v>767</v>
      </c>
      <c r="G7" s="7"/>
      <c r="H7" s="78" t="s">
        <v>766</v>
      </c>
      <c r="I7" s="79" t="s">
        <v>767</v>
      </c>
      <c r="J7" s="7"/>
    </row>
    <row r="8" spans="3:10" ht="17.25" x14ac:dyDescent="0.25">
      <c r="C8" s="9" t="s">
        <v>768</v>
      </c>
      <c r="D8" s="82" t="s">
        <v>562</v>
      </c>
      <c r="E8" s="80" t="s">
        <v>563</v>
      </c>
      <c r="F8" s="80" t="s">
        <v>564</v>
      </c>
      <c r="G8" s="80" t="s">
        <v>565</v>
      </c>
      <c r="H8" s="80" t="s">
        <v>566</v>
      </c>
      <c r="I8" s="80" t="s">
        <v>567</v>
      </c>
      <c r="J8" s="8" t="s">
        <v>568</v>
      </c>
    </row>
    <row r="9" spans="3:10" x14ac:dyDescent="0.25">
      <c r="C9" s="46" t="s">
        <v>45</v>
      </c>
      <c r="D9" s="41" t="s">
        <v>562</v>
      </c>
      <c r="E9" s="5" t="s">
        <v>569</v>
      </c>
      <c r="F9" s="5" t="s">
        <v>570</v>
      </c>
      <c r="G9" s="5" t="s">
        <v>571</v>
      </c>
      <c r="H9" s="5" t="s">
        <v>572</v>
      </c>
      <c r="I9" s="5" t="s">
        <v>573</v>
      </c>
      <c r="J9" s="2" t="s">
        <v>574</v>
      </c>
    </row>
    <row r="10" spans="3:10" x14ac:dyDescent="0.25">
      <c r="C10" s="46" t="s">
        <v>48</v>
      </c>
      <c r="D10" s="41" t="s">
        <v>575</v>
      </c>
      <c r="E10" s="5" t="s">
        <v>310</v>
      </c>
      <c r="F10" s="5" t="s">
        <v>576</v>
      </c>
      <c r="G10" s="5" t="s">
        <v>577</v>
      </c>
      <c r="H10" s="5" t="s">
        <v>312</v>
      </c>
      <c r="I10" s="5" t="s">
        <v>362</v>
      </c>
      <c r="J10" s="2" t="s">
        <v>578</v>
      </c>
    </row>
    <row r="11" spans="3:10" x14ac:dyDescent="0.25">
      <c r="C11" s="46" t="s">
        <v>56</v>
      </c>
      <c r="D11" s="41" t="s">
        <v>562</v>
      </c>
      <c r="E11" s="5" t="s">
        <v>377</v>
      </c>
      <c r="F11" s="5" t="s">
        <v>579</v>
      </c>
      <c r="G11" s="5" t="s">
        <v>580</v>
      </c>
      <c r="H11" s="5" t="s">
        <v>339</v>
      </c>
      <c r="I11" s="5" t="s">
        <v>581</v>
      </c>
      <c r="J11" s="2" t="s">
        <v>582</v>
      </c>
    </row>
    <row r="12" spans="3:10" x14ac:dyDescent="0.25">
      <c r="C12" s="46" t="s">
        <v>52</v>
      </c>
      <c r="D12" s="41" t="s">
        <v>562</v>
      </c>
      <c r="E12" s="5" t="s">
        <v>350</v>
      </c>
      <c r="F12" s="5" t="s">
        <v>583</v>
      </c>
      <c r="G12" s="5" t="s">
        <v>584</v>
      </c>
      <c r="H12" s="5" t="s">
        <v>356</v>
      </c>
      <c r="I12" s="5" t="s">
        <v>585</v>
      </c>
      <c r="J12" s="2" t="s">
        <v>584</v>
      </c>
    </row>
    <row r="13" spans="3:10" ht="17.25" x14ac:dyDescent="0.25">
      <c r="C13" s="46" t="s">
        <v>769</v>
      </c>
      <c r="D13" s="41" t="s">
        <v>575</v>
      </c>
      <c r="E13" s="5" t="s">
        <v>337</v>
      </c>
      <c r="F13" s="5" t="s">
        <v>160</v>
      </c>
      <c r="G13" s="5" t="s">
        <v>586</v>
      </c>
      <c r="H13" s="5" t="s">
        <v>312</v>
      </c>
      <c r="I13" s="5" t="s">
        <v>587</v>
      </c>
      <c r="J13" s="2" t="s">
        <v>582</v>
      </c>
    </row>
    <row r="14" spans="3:10" ht="17.25" x14ac:dyDescent="0.25">
      <c r="C14" s="46" t="s">
        <v>770</v>
      </c>
      <c r="D14" s="41" t="s">
        <v>588</v>
      </c>
      <c r="E14" s="5" t="s">
        <v>589</v>
      </c>
      <c r="F14" s="5" t="s">
        <v>590</v>
      </c>
      <c r="G14" s="5" t="s">
        <v>586</v>
      </c>
      <c r="H14" s="5" t="s">
        <v>591</v>
      </c>
      <c r="I14" s="5" t="s">
        <v>592</v>
      </c>
      <c r="J14" s="2" t="s">
        <v>593</v>
      </c>
    </row>
    <row r="15" spans="3:10" ht="17.25" x14ac:dyDescent="0.25">
      <c r="C15" s="46" t="s">
        <v>771</v>
      </c>
      <c r="D15" s="41" t="s">
        <v>562</v>
      </c>
      <c r="E15" s="5" t="s">
        <v>594</v>
      </c>
      <c r="F15" s="5" t="s">
        <v>595</v>
      </c>
      <c r="G15" s="5" t="s">
        <v>596</v>
      </c>
      <c r="H15" s="5" t="s">
        <v>597</v>
      </c>
      <c r="I15" s="5" t="s">
        <v>598</v>
      </c>
      <c r="J15" s="2" t="s">
        <v>599</v>
      </c>
    </row>
    <row r="16" spans="3:10" ht="17.25" x14ac:dyDescent="0.25">
      <c r="C16" s="46" t="s">
        <v>772</v>
      </c>
      <c r="D16" s="41" t="s">
        <v>562</v>
      </c>
      <c r="E16" s="5" t="s">
        <v>600</v>
      </c>
      <c r="F16" s="5" t="s">
        <v>601</v>
      </c>
      <c r="G16" s="5" t="s">
        <v>602</v>
      </c>
      <c r="H16" s="5" t="s">
        <v>603</v>
      </c>
      <c r="I16" s="5" t="s">
        <v>604</v>
      </c>
      <c r="J16" s="2" t="s">
        <v>605</v>
      </c>
    </row>
    <row r="17" spans="3:10" ht="17.25" x14ac:dyDescent="0.25">
      <c r="C17" s="46" t="s">
        <v>773</v>
      </c>
      <c r="D17" s="41" t="s">
        <v>562</v>
      </c>
      <c r="E17" s="5" t="s">
        <v>606</v>
      </c>
      <c r="F17" s="5" t="s">
        <v>607</v>
      </c>
      <c r="G17" s="5" t="s">
        <v>580</v>
      </c>
      <c r="H17" s="5" t="s">
        <v>500</v>
      </c>
      <c r="I17" s="5" t="s">
        <v>608</v>
      </c>
      <c r="J17" s="2" t="s">
        <v>609</v>
      </c>
    </row>
    <row r="18" spans="3:10" x14ac:dyDescent="0.25">
      <c r="C18" s="46" t="s">
        <v>28</v>
      </c>
      <c r="D18" s="41" t="s">
        <v>562</v>
      </c>
      <c r="E18" s="5" t="s">
        <v>610</v>
      </c>
      <c r="F18" s="5" t="s">
        <v>611</v>
      </c>
      <c r="G18" s="5" t="s">
        <v>612</v>
      </c>
      <c r="H18" s="5" t="s">
        <v>613</v>
      </c>
      <c r="I18" s="5" t="s">
        <v>614</v>
      </c>
      <c r="J18" s="2" t="s">
        <v>586</v>
      </c>
    </row>
    <row r="19" spans="3:10" ht="17.25" x14ac:dyDescent="0.25">
      <c r="C19" s="46" t="s">
        <v>774</v>
      </c>
      <c r="D19" s="41" t="s">
        <v>562</v>
      </c>
      <c r="E19" s="5" t="s">
        <v>615</v>
      </c>
      <c r="F19" s="5" t="s">
        <v>616</v>
      </c>
      <c r="G19" s="5" t="s">
        <v>617</v>
      </c>
      <c r="H19" s="5" t="s">
        <v>618</v>
      </c>
      <c r="I19" s="5" t="s">
        <v>619</v>
      </c>
      <c r="J19" s="2" t="s">
        <v>571</v>
      </c>
    </row>
    <row r="20" spans="3:10" x14ac:dyDescent="0.25">
      <c r="C20" s="46" t="s">
        <v>27</v>
      </c>
      <c r="D20" s="41" t="s">
        <v>562</v>
      </c>
      <c r="E20" s="5" t="s">
        <v>620</v>
      </c>
      <c r="F20" s="5" t="s">
        <v>621</v>
      </c>
      <c r="G20" s="5" t="s">
        <v>622</v>
      </c>
      <c r="H20" s="5" t="s">
        <v>623</v>
      </c>
      <c r="I20" s="5" t="s">
        <v>624</v>
      </c>
      <c r="J20" s="2" t="s">
        <v>622</v>
      </c>
    </row>
    <row r="21" spans="3:10" x14ac:dyDescent="0.25">
      <c r="C21" s="46" t="s">
        <v>23</v>
      </c>
      <c r="D21" s="41" t="s">
        <v>575</v>
      </c>
      <c r="E21" s="5" t="s">
        <v>268</v>
      </c>
      <c r="F21" s="5" t="s">
        <v>359</v>
      </c>
      <c r="G21" s="5" t="s">
        <v>574</v>
      </c>
      <c r="H21" s="5" t="s">
        <v>349</v>
      </c>
      <c r="I21" s="5" t="s">
        <v>403</v>
      </c>
      <c r="J21" s="2" t="s">
        <v>617</v>
      </c>
    </row>
    <row r="22" spans="3:10" ht="17.25" x14ac:dyDescent="0.25">
      <c r="C22" s="46" t="s">
        <v>775</v>
      </c>
      <c r="D22" s="41" t="s">
        <v>625</v>
      </c>
      <c r="E22" s="5" t="s">
        <v>626</v>
      </c>
      <c r="F22" s="5" t="s">
        <v>627</v>
      </c>
      <c r="G22" s="5" t="s">
        <v>628</v>
      </c>
      <c r="H22" s="5" t="s">
        <v>629</v>
      </c>
      <c r="I22" s="5"/>
      <c r="J22" s="2" t="s">
        <v>630</v>
      </c>
    </row>
    <row r="23" spans="3:10" ht="17.25" x14ac:dyDescent="0.25">
      <c r="C23" s="46" t="s">
        <v>776</v>
      </c>
      <c r="D23" s="41" t="s">
        <v>575</v>
      </c>
      <c r="E23" s="5" t="s">
        <v>339</v>
      </c>
      <c r="F23" s="5" t="s">
        <v>631</v>
      </c>
      <c r="G23" s="5" t="s">
        <v>602</v>
      </c>
      <c r="H23" s="5" t="s">
        <v>265</v>
      </c>
      <c r="I23" s="5" t="s">
        <v>632</v>
      </c>
      <c r="J23" s="2" t="s">
        <v>612</v>
      </c>
    </row>
    <row r="24" spans="3:10" ht="17.25" x14ac:dyDescent="0.25">
      <c r="C24" s="46" t="s">
        <v>777</v>
      </c>
      <c r="D24" s="41" t="s">
        <v>562</v>
      </c>
      <c r="E24" s="5" t="s">
        <v>633</v>
      </c>
      <c r="F24" s="5" t="s">
        <v>634</v>
      </c>
      <c r="G24" s="5" t="s">
        <v>635</v>
      </c>
      <c r="H24" s="5" t="s">
        <v>636</v>
      </c>
      <c r="I24" s="5" t="s">
        <v>637</v>
      </c>
      <c r="J24" s="2" t="s">
        <v>638</v>
      </c>
    </row>
    <row r="25" spans="3:10" ht="17.25" x14ac:dyDescent="0.25">
      <c r="C25" s="46" t="s">
        <v>778</v>
      </c>
      <c r="D25" s="41" t="s">
        <v>575</v>
      </c>
      <c r="E25" s="5" t="s">
        <v>317</v>
      </c>
      <c r="F25" s="5" t="s">
        <v>339</v>
      </c>
      <c r="G25" s="5" t="s">
        <v>639</v>
      </c>
      <c r="H25" s="5" t="s">
        <v>312</v>
      </c>
      <c r="I25" s="5" t="s">
        <v>372</v>
      </c>
      <c r="J25" s="2" t="s">
        <v>639</v>
      </c>
    </row>
    <row r="26" spans="3:10" ht="17.25" x14ac:dyDescent="0.25">
      <c r="C26" s="46" t="s">
        <v>779</v>
      </c>
      <c r="D26" s="41" t="s">
        <v>575</v>
      </c>
      <c r="E26" s="5" t="s">
        <v>235</v>
      </c>
      <c r="F26" s="5" t="s">
        <v>199</v>
      </c>
      <c r="G26" s="5" t="s">
        <v>640</v>
      </c>
      <c r="H26" s="5" t="s">
        <v>235</v>
      </c>
      <c r="I26" s="5" t="s">
        <v>641</v>
      </c>
      <c r="J26" s="2" t="s">
        <v>640</v>
      </c>
    </row>
    <row r="27" spans="3:10" ht="17.25" x14ac:dyDescent="0.25">
      <c r="C27" s="46" t="s">
        <v>780</v>
      </c>
      <c r="D27" s="41" t="s">
        <v>562</v>
      </c>
      <c r="E27" s="5" t="s">
        <v>642</v>
      </c>
      <c r="F27" s="5" t="s">
        <v>643</v>
      </c>
      <c r="G27" s="5" t="s">
        <v>644</v>
      </c>
      <c r="H27" s="5" t="s">
        <v>645</v>
      </c>
      <c r="I27" s="5" t="s">
        <v>646</v>
      </c>
      <c r="J27" s="2" t="s">
        <v>647</v>
      </c>
    </row>
    <row r="28" spans="3:10" ht="17.25" x14ac:dyDescent="0.25">
      <c r="C28" s="46" t="s">
        <v>781</v>
      </c>
      <c r="D28" s="41" t="s">
        <v>648</v>
      </c>
      <c r="E28" s="5" t="s">
        <v>368</v>
      </c>
      <c r="F28" s="5" t="s">
        <v>649</v>
      </c>
      <c r="G28" s="5" t="s">
        <v>650</v>
      </c>
      <c r="H28" s="5" t="s">
        <v>368</v>
      </c>
      <c r="I28" s="5" t="s">
        <v>651</v>
      </c>
      <c r="J28" s="2" t="s">
        <v>652</v>
      </c>
    </row>
    <row r="29" spans="3:10" ht="17.25" x14ac:dyDescent="0.25">
      <c r="C29" s="46" t="s">
        <v>782</v>
      </c>
      <c r="D29" s="41" t="s">
        <v>575</v>
      </c>
      <c r="E29" s="5" t="s">
        <v>311</v>
      </c>
      <c r="F29" s="5" t="s">
        <v>339</v>
      </c>
      <c r="G29" s="5" t="s">
        <v>653</v>
      </c>
      <c r="H29" s="5" t="s">
        <v>340</v>
      </c>
      <c r="I29" s="5" t="s">
        <v>345</v>
      </c>
      <c r="J29" s="2" t="s">
        <v>596</v>
      </c>
    </row>
    <row r="30" spans="3:10" x14ac:dyDescent="0.25">
      <c r="C30" s="46" t="s">
        <v>36</v>
      </c>
      <c r="D30" s="41" t="s">
        <v>562</v>
      </c>
      <c r="E30" s="5" t="s">
        <v>654</v>
      </c>
      <c r="F30" s="5" t="s">
        <v>655</v>
      </c>
      <c r="G30" s="5" t="s">
        <v>656</v>
      </c>
      <c r="H30" s="5" t="s">
        <v>657</v>
      </c>
      <c r="I30" s="5" t="s">
        <v>658</v>
      </c>
      <c r="J30" s="2" t="s">
        <v>659</v>
      </c>
    </row>
    <row r="31" spans="3:10" ht="17.25" x14ac:dyDescent="0.25">
      <c r="C31" s="46" t="s">
        <v>783</v>
      </c>
      <c r="D31" s="41" t="s">
        <v>575</v>
      </c>
      <c r="E31" s="5" t="s">
        <v>245</v>
      </c>
      <c r="F31" s="5" t="s">
        <v>660</v>
      </c>
      <c r="G31" s="5" t="s">
        <v>661</v>
      </c>
      <c r="H31" s="5" t="s">
        <v>534</v>
      </c>
      <c r="I31" s="5" t="s">
        <v>662</v>
      </c>
      <c r="J31" s="2" t="s">
        <v>663</v>
      </c>
    </row>
    <row r="32" spans="3:10" ht="17.25" x14ac:dyDescent="0.25">
      <c r="C32" s="46" t="s">
        <v>784</v>
      </c>
      <c r="D32" s="41" t="s">
        <v>575</v>
      </c>
      <c r="E32" s="5" t="s">
        <v>664</v>
      </c>
      <c r="F32" s="5" t="s">
        <v>665</v>
      </c>
      <c r="G32" s="5" t="s">
        <v>666</v>
      </c>
      <c r="H32" s="5" t="s">
        <v>667</v>
      </c>
      <c r="I32" s="5" t="s">
        <v>668</v>
      </c>
      <c r="J32" s="2" t="s">
        <v>669</v>
      </c>
    </row>
    <row r="33" spans="3:10" ht="17.25" x14ac:dyDescent="0.25">
      <c r="C33" s="46" t="s">
        <v>785</v>
      </c>
      <c r="D33" s="41" t="s">
        <v>575</v>
      </c>
      <c r="E33" s="5" t="s">
        <v>670</v>
      </c>
      <c r="F33" s="5" t="s">
        <v>671</v>
      </c>
      <c r="G33" s="5" t="s">
        <v>659</v>
      </c>
      <c r="H33" s="5" t="s">
        <v>672</v>
      </c>
      <c r="I33" s="5" t="s">
        <v>673</v>
      </c>
      <c r="J33" s="2" t="s">
        <v>656</v>
      </c>
    </row>
    <row r="34" spans="3:10" ht="17.25" x14ac:dyDescent="0.25">
      <c r="C34" s="46" t="s">
        <v>786</v>
      </c>
      <c r="D34" s="41" t="s">
        <v>575</v>
      </c>
      <c r="E34" s="5" t="s">
        <v>315</v>
      </c>
      <c r="F34" s="5" t="s">
        <v>302</v>
      </c>
      <c r="G34" s="5" t="s">
        <v>674</v>
      </c>
      <c r="H34" s="5" t="s">
        <v>312</v>
      </c>
      <c r="I34" s="5" t="s">
        <v>301</v>
      </c>
      <c r="J34" s="2" t="s">
        <v>571</v>
      </c>
    </row>
    <row r="35" spans="3:10" ht="17.25" x14ac:dyDescent="0.25">
      <c r="C35" s="46" t="s">
        <v>787</v>
      </c>
      <c r="D35" s="41" t="s">
        <v>675</v>
      </c>
      <c r="E35" s="5" t="s">
        <v>676</v>
      </c>
      <c r="F35" s="5" t="s">
        <v>677</v>
      </c>
      <c r="G35" s="5" t="s">
        <v>639</v>
      </c>
      <c r="H35" s="5" t="s">
        <v>678</v>
      </c>
      <c r="I35" s="5" t="s">
        <v>679</v>
      </c>
      <c r="J35" s="2" t="s">
        <v>680</v>
      </c>
    </row>
    <row r="36" spans="3:10" ht="17.25" x14ac:dyDescent="0.25">
      <c r="C36" s="46" t="s">
        <v>788</v>
      </c>
      <c r="D36" s="41" t="s">
        <v>562</v>
      </c>
      <c r="E36" s="5" t="s">
        <v>681</v>
      </c>
      <c r="F36" s="5" t="s">
        <v>682</v>
      </c>
      <c r="G36" s="5" t="s">
        <v>586</v>
      </c>
      <c r="H36" s="5" t="s">
        <v>683</v>
      </c>
      <c r="I36" s="5" t="s">
        <v>684</v>
      </c>
      <c r="J36" s="2" t="s">
        <v>586</v>
      </c>
    </row>
    <row r="37" spans="3:10" ht="17.25" x14ac:dyDescent="0.25">
      <c r="C37" s="46" t="s">
        <v>789</v>
      </c>
      <c r="D37" s="41" t="s">
        <v>562</v>
      </c>
      <c r="E37" s="5" t="s">
        <v>685</v>
      </c>
      <c r="F37" s="5" t="s">
        <v>686</v>
      </c>
      <c r="G37" s="5" t="s">
        <v>687</v>
      </c>
      <c r="H37" s="5" t="s">
        <v>688</v>
      </c>
      <c r="I37" s="5" t="s">
        <v>689</v>
      </c>
      <c r="J37" s="2" t="s">
        <v>602</v>
      </c>
    </row>
    <row r="38" spans="3:10" ht="17.25" x14ac:dyDescent="0.25">
      <c r="C38" s="46" t="s">
        <v>790</v>
      </c>
      <c r="D38" s="41" t="s">
        <v>575</v>
      </c>
      <c r="E38" s="5" t="s">
        <v>576</v>
      </c>
      <c r="F38" s="5" t="s">
        <v>368</v>
      </c>
      <c r="G38" s="5" t="s">
        <v>690</v>
      </c>
      <c r="H38" s="5" t="s">
        <v>406</v>
      </c>
      <c r="I38" s="5" t="s">
        <v>691</v>
      </c>
      <c r="J38" s="2" t="s">
        <v>692</v>
      </c>
    </row>
    <row r="39" spans="3:10" ht="17.25" x14ac:dyDescent="0.25">
      <c r="C39" s="46" t="s">
        <v>791</v>
      </c>
      <c r="D39" s="41" t="s">
        <v>562</v>
      </c>
      <c r="E39" s="5" t="s">
        <v>693</v>
      </c>
      <c r="F39" s="5" t="s">
        <v>694</v>
      </c>
      <c r="G39" s="5" t="s">
        <v>656</v>
      </c>
      <c r="H39" s="5" t="s">
        <v>695</v>
      </c>
      <c r="I39" s="5" t="s">
        <v>696</v>
      </c>
      <c r="J39" s="2" t="s">
        <v>669</v>
      </c>
    </row>
    <row r="40" spans="3:10" ht="17.25" x14ac:dyDescent="0.25">
      <c r="C40" s="46" t="s">
        <v>792</v>
      </c>
      <c r="D40" s="41" t="s">
        <v>575</v>
      </c>
      <c r="E40" s="5" t="s">
        <v>697</v>
      </c>
      <c r="F40" s="5" t="s">
        <v>698</v>
      </c>
      <c r="G40" s="5" t="s">
        <v>699</v>
      </c>
      <c r="H40" s="5" t="s">
        <v>700</v>
      </c>
      <c r="I40" s="5" t="s">
        <v>701</v>
      </c>
      <c r="J40" s="2" t="s">
        <v>599</v>
      </c>
    </row>
    <row r="41" spans="3:10" x14ac:dyDescent="0.25">
      <c r="C41" s="46" t="s">
        <v>20</v>
      </c>
      <c r="D41" s="41" t="s">
        <v>562</v>
      </c>
      <c r="E41" s="5" t="s">
        <v>702</v>
      </c>
      <c r="F41" s="5" t="s">
        <v>703</v>
      </c>
      <c r="G41" s="5" t="s">
        <v>605</v>
      </c>
      <c r="H41" s="5" t="s">
        <v>704</v>
      </c>
      <c r="I41" s="5" t="s">
        <v>705</v>
      </c>
      <c r="J41" s="2" t="s">
        <v>586</v>
      </c>
    </row>
    <row r="42" spans="3:10" x14ac:dyDescent="0.25">
      <c r="C42" s="46" t="s">
        <v>34</v>
      </c>
      <c r="D42" s="41" t="s">
        <v>575</v>
      </c>
      <c r="E42" s="5" t="s">
        <v>359</v>
      </c>
      <c r="F42" s="5" t="s">
        <v>706</v>
      </c>
      <c r="G42" s="5" t="s">
        <v>707</v>
      </c>
      <c r="H42" s="5" t="s">
        <v>322</v>
      </c>
      <c r="I42" s="5" t="s">
        <v>632</v>
      </c>
      <c r="J42" s="2" t="s">
        <v>687</v>
      </c>
    </row>
    <row r="43" spans="3:10" ht="17.25" x14ac:dyDescent="0.25">
      <c r="C43" s="46" t="s">
        <v>793</v>
      </c>
      <c r="D43" s="41" t="s">
        <v>562</v>
      </c>
      <c r="E43" s="5" t="s">
        <v>708</v>
      </c>
      <c r="F43" s="5" t="s">
        <v>709</v>
      </c>
      <c r="G43" s="5" t="s">
        <v>652</v>
      </c>
      <c r="H43" s="5" t="s">
        <v>710</v>
      </c>
      <c r="I43" s="5" t="s">
        <v>711</v>
      </c>
      <c r="J43" s="2" t="s">
        <v>652</v>
      </c>
    </row>
    <row r="44" spans="3:10" x14ac:dyDescent="0.25">
      <c r="C44" s="46" t="s">
        <v>8</v>
      </c>
      <c r="D44" s="41" t="s">
        <v>712</v>
      </c>
      <c r="E44" s="5" t="s">
        <v>713</v>
      </c>
      <c r="F44" s="5" t="s">
        <v>714</v>
      </c>
      <c r="G44" s="5" t="s">
        <v>565</v>
      </c>
      <c r="H44" s="5" t="s">
        <v>715</v>
      </c>
      <c r="I44" s="5" t="s">
        <v>716</v>
      </c>
      <c r="J44" s="2" t="s">
        <v>717</v>
      </c>
    </row>
    <row r="45" spans="3:10" ht="17.25" x14ac:dyDescent="0.25">
      <c r="C45" s="46" t="s">
        <v>794</v>
      </c>
      <c r="D45" s="41" t="s">
        <v>575</v>
      </c>
      <c r="E45" s="5" t="s">
        <v>373</v>
      </c>
      <c r="F45" s="5" t="s">
        <v>718</v>
      </c>
      <c r="G45" s="5" t="s">
        <v>719</v>
      </c>
      <c r="H45" s="5" t="s">
        <v>299</v>
      </c>
      <c r="I45" s="5" t="s">
        <v>167</v>
      </c>
      <c r="J45" s="2" t="s">
        <v>599</v>
      </c>
    </row>
    <row r="46" spans="3:10" x14ac:dyDescent="0.25">
      <c r="C46" s="46" t="s">
        <v>41</v>
      </c>
      <c r="D46" s="41" t="s">
        <v>562</v>
      </c>
      <c r="E46" s="5" t="s">
        <v>720</v>
      </c>
      <c r="F46" s="5" t="s">
        <v>721</v>
      </c>
      <c r="G46" s="5" t="s">
        <v>612</v>
      </c>
      <c r="H46" s="5" t="s">
        <v>722</v>
      </c>
      <c r="I46" s="5" t="s">
        <v>723</v>
      </c>
      <c r="J46" s="2" t="s">
        <v>605</v>
      </c>
    </row>
    <row r="47" spans="3:10" ht="17.25" x14ac:dyDescent="0.25">
      <c r="C47" s="46" t="s">
        <v>795</v>
      </c>
      <c r="D47" s="41" t="s">
        <v>562</v>
      </c>
      <c r="E47" s="5" t="s">
        <v>724</v>
      </c>
      <c r="F47" s="5" t="s">
        <v>725</v>
      </c>
      <c r="G47" s="5" t="s">
        <v>661</v>
      </c>
      <c r="H47" s="5" t="s">
        <v>726</v>
      </c>
      <c r="I47" s="5" t="s">
        <v>727</v>
      </c>
      <c r="J47" s="2" t="s">
        <v>728</v>
      </c>
    </row>
    <row r="48" spans="3:10" ht="17.25" x14ac:dyDescent="0.25">
      <c r="C48" s="46" t="s">
        <v>796</v>
      </c>
      <c r="D48" s="41" t="s">
        <v>562</v>
      </c>
      <c r="E48" s="5" t="s">
        <v>729</v>
      </c>
      <c r="F48" s="5" t="s">
        <v>730</v>
      </c>
      <c r="G48" s="5" t="s">
        <v>653</v>
      </c>
      <c r="H48" s="5" t="s">
        <v>731</v>
      </c>
      <c r="I48" s="5" t="s">
        <v>732</v>
      </c>
      <c r="J48" s="2" t="s">
        <v>663</v>
      </c>
    </row>
    <row r="49" spans="3:10" x14ac:dyDescent="0.25">
      <c r="C49" s="46" t="s">
        <v>39</v>
      </c>
      <c r="D49" s="41" t="s">
        <v>562</v>
      </c>
      <c r="E49" s="5" t="s">
        <v>733</v>
      </c>
      <c r="F49" s="5" t="s">
        <v>734</v>
      </c>
      <c r="G49" s="5" t="s">
        <v>602</v>
      </c>
      <c r="H49" s="5" t="s">
        <v>735</v>
      </c>
      <c r="I49" s="5" t="s">
        <v>736</v>
      </c>
      <c r="J49" s="2" t="s">
        <v>622</v>
      </c>
    </row>
    <row r="50" spans="3:10" ht="17.25" x14ac:dyDescent="0.25">
      <c r="C50" s="46" t="s">
        <v>797</v>
      </c>
      <c r="D50" s="41" t="s">
        <v>575</v>
      </c>
      <c r="E50" s="5" t="s">
        <v>362</v>
      </c>
      <c r="F50" s="5" t="s">
        <v>737</v>
      </c>
      <c r="G50" s="5" t="s">
        <v>580</v>
      </c>
      <c r="H50" s="5" t="s">
        <v>256</v>
      </c>
      <c r="I50" s="5" t="s">
        <v>738</v>
      </c>
      <c r="J50" s="2" t="s">
        <v>580</v>
      </c>
    </row>
    <row r="51" spans="3:10" x14ac:dyDescent="0.25">
      <c r="C51" s="46" t="s">
        <v>33</v>
      </c>
      <c r="D51" s="41" t="s">
        <v>562</v>
      </c>
      <c r="E51" s="5" t="s">
        <v>739</v>
      </c>
      <c r="F51" s="5" t="s">
        <v>740</v>
      </c>
      <c r="G51" s="5" t="s">
        <v>609</v>
      </c>
      <c r="H51" s="5" t="s">
        <v>741</v>
      </c>
      <c r="I51" s="5" t="s">
        <v>742</v>
      </c>
      <c r="J51" s="2" t="s">
        <v>593</v>
      </c>
    </row>
    <row r="52" spans="3:10" x14ac:dyDescent="0.25">
      <c r="C52" s="46" t="s">
        <v>9</v>
      </c>
      <c r="D52" s="41" t="s">
        <v>575</v>
      </c>
      <c r="E52" s="5" t="s">
        <v>743</v>
      </c>
      <c r="F52" s="5" t="s">
        <v>744</v>
      </c>
      <c r="G52" s="5" t="s">
        <v>638</v>
      </c>
      <c r="H52" s="5" t="s">
        <v>745</v>
      </c>
      <c r="I52" s="5" t="s">
        <v>746</v>
      </c>
      <c r="J52" s="2" t="s">
        <v>728</v>
      </c>
    </row>
    <row r="53" spans="3:10" x14ac:dyDescent="0.25">
      <c r="C53" s="46" t="s">
        <v>46</v>
      </c>
      <c r="D53" s="41" t="s">
        <v>588</v>
      </c>
      <c r="E53" s="5" t="s">
        <v>747</v>
      </c>
      <c r="F53" s="5" t="s">
        <v>748</v>
      </c>
      <c r="G53" s="5" t="s">
        <v>609</v>
      </c>
      <c r="H53" s="5" t="s">
        <v>749</v>
      </c>
      <c r="I53" s="5" t="s">
        <v>750</v>
      </c>
      <c r="J53" s="2" t="s">
        <v>609</v>
      </c>
    </row>
    <row r="54" spans="3:10" ht="17.25" x14ac:dyDescent="0.25">
      <c r="C54" s="46" t="s">
        <v>798</v>
      </c>
      <c r="D54" s="41" t="s">
        <v>575</v>
      </c>
      <c r="E54" s="5" t="s">
        <v>751</v>
      </c>
      <c r="F54" s="5" t="s">
        <v>752</v>
      </c>
      <c r="G54" s="5" t="s">
        <v>574</v>
      </c>
      <c r="H54" s="5" t="s">
        <v>753</v>
      </c>
      <c r="I54" s="5" t="s">
        <v>754</v>
      </c>
      <c r="J54" s="2" t="s">
        <v>647</v>
      </c>
    </row>
    <row r="55" spans="3:10" ht="17.25" x14ac:dyDescent="0.25">
      <c r="C55" s="46" t="s">
        <v>799</v>
      </c>
      <c r="D55" s="41" t="s">
        <v>755</v>
      </c>
      <c r="E55" s="5" t="s">
        <v>756</v>
      </c>
      <c r="F55" s="5" t="s">
        <v>757</v>
      </c>
      <c r="G55" s="5" t="s">
        <v>605</v>
      </c>
      <c r="H55" s="5" t="s">
        <v>758</v>
      </c>
      <c r="I55" s="5" t="s">
        <v>759</v>
      </c>
      <c r="J55" s="2" t="s">
        <v>577</v>
      </c>
    </row>
    <row r="56" spans="3:10" ht="17.25" x14ac:dyDescent="0.25">
      <c r="C56" s="83" t="s">
        <v>800</v>
      </c>
      <c r="D56" s="84"/>
      <c r="E56" s="85"/>
      <c r="F56" s="85"/>
      <c r="G56" s="85" t="s">
        <v>728</v>
      </c>
      <c r="H56" s="85"/>
      <c r="I56" s="85"/>
      <c r="J56" s="86" t="s">
        <v>760</v>
      </c>
    </row>
    <row r="59" spans="3:10" x14ac:dyDescent="0.25">
      <c r="C59" s="50" t="s">
        <v>81</v>
      </c>
    </row>
    <row r="60" spans="3:10" ht="17.25" customHeight="1" x14ac:dyDescent="0.25">
      <c r="C60" s="106" t="s">
        <v>801</v>
      </c>
      <c r="D60" s="106"/>
      <c r="E60" s="106"/>
      <c r="F60" s="106"/>
      <c r="G60" s="106"/>
      <c r="H60" s="106"/>
      <c r="I60" s="106"/>
      <c r="J60" s="106"/>
    </row>
    <row r="61" spans="3:10" x14ac:dyDescent="0.25">
      <c r="C61" s="106"/>
      <c r="D61" s="106"/>
      <c r="E61" s="106"/>
      <c r="F61" s="106"/>
      <c r="G61" s="106"/>
      <c r="H61" s="106"/>
      <c r="I61" s="106"/>
      <c r="J61" s="106"/>
    </row>
    <row r="62" spans="3:10" ht="17.25" x14ac:dyDescent="0.25">
      <c r="C62" s="98" t="s">
        <v>802</v>
      </c>
      <c r="D62" s="98"/>
      <c r="E62" s="98"/>
      <c r="F62" s="98"/>
      <c r="G62" s="98"/>
      <c r="H62" s="98"/>
      <c r="I62" s="98"/>
      <c r="J62" s="98"/>
    </row>
    <row r="63" spans="3:10" ht="17.25" x14ac:dyDescent="0.25">
      <c r="C63" s="98" t="s">
        <v>803</v>
      </c>
      <c r="D63" s="98"/>
      <c r="E63" s="98"/>
      <c r="F63" s="98"/>
      <c r="G63" s="98"/>
      <c r="H63" s="98"/>
      <c r="I63" s="98"/>
      <c r="J63" s="98"/>
    </row>
    <row r="64" spans="3:10" ht="17.25" x14ac:dyDescent="0.25">
      <c r="C64" s="98" t="s">
        <v>804</v>
      </c>
      <c r="D64" s="98"/>
      <c r="E64" s="98"/>
      <c r="F64" s="98"/>
      <c r="G64" s="98"/>
      <c r="H64" s="98"/>
      <c r="I64" s="98"/>
      <c r="J64" s="98"/>
    </row>
    <row r="65" spans="3:10" ht="17.25" x14ac:dyDescent="0.25">
      <c r="C65" s="98" t="s">
        <v>805</v>
      </c>
      <c r="D65" s="98"/>
      <c r="E65" s="98"/>
      <c r="F65" s="98"/>
      <c r="G65" s="98"/>
      <c r="H65" s="98"/>
      <c r="I65" s="98"/>
      <c r="J65" s="98"/>
    </row>
    <row r="66" spans="3:10" ht="17.25" x14ac:dyDescent="0.25">
      <c r="C66" s="98" t="s">
        <v>806</v>
      </c>
      <c r="D66" s="98"/>
      <c r="E66" s="98"/>
      <c r="F66" s="98"/>
      <c r="G66" s="98"/>
      <c r="H66" s="98"/>
      <c r="I66" s="98"/>
      <c r="J66" s="98"/>
    </row>
    <row r="67" spans="3:10" ht="17.25" customHeight="1" x14ac:dyDescent="0.25">
      <c r="C67" s="106" t="s">
        <v>807</v>
      </c>
      <c r="D67" s="106"/>
      <c r="E67" s="106"/>
      <c r="F67" s="106"/>
      <c r="G67" s="106"/>
      <c r="H67" s="106"/>
      <c r="I67" s="106"/>
      <c r="J67" s="106"/>
    </row>
    <row r="68" spans="3:10" x14ac:dyDescent="0.25">
      <c r="C68" s="106"/>
      <c r="D68" s="106"/>
      <c r="E68" s="106"/>
      <c r="F68" s="106"/>
      <c r="G68" s="106"/>
      <c r="H68" s="106"/>
      <c r="I68" s="106"/>
      <c r="J68" s="106"/>
    </row>
    <row r="69" spans="3:10" x14ac:dyDescent="0.25">
      <c r="C69" s="98" t="s">
        <v>290</v>
      </c>
      <c r="D69" s="98"/>
      <c r="E69" s="98"/>
      <c r="F69" s="98"/>
      <c r="G69" s="98"/>
      <c r="H69" s="98"/>
      <c r="I69" s="98"/>
      <c r="J69" s="98"/>
    </row>
  </sheetData>
  <mergeCells count="12">
    <mergeCell ref="C69:J69"/>
    <mergeCell ref="E5:G5"/>
    <mergeCell ref="H5:J5"/>
    <mergeCell ref="C3:J3"/>
    <mergeCell ref="C4:J4"/>
    <mergeCell ref="C60:J61"/>
    <mergeCell ref="C62:J62"/>
    <mergeCell ref="C63:J63"/>
    <mergeCell ref="C64:J64"/>
    <mergeCell ref="C65:J65"/>
    <mergeCell ref="C66:J66"/>
    <mergeCell ref="C67:J68"/>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G A A B Q S w M E F A A C A A g A w n R X 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M J 0 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d F d c m W A R 8 0 I D A A A K H A A A E w A c A E Z v c m 1 1 b G F z L 1 N l Y 3 R p b 2 4 x L m 0 g o h g A K K A U A A A A A A A A A A A A A A A A A A A A A A A A A A A A 7 V h d b 9 o w F H 1 H 4 j 9 Y 6 R 5 A o h E 2 S Z p u 4 q G i r c Z D J T b g q V S V S w x k S m z k O N p Y 1 f 8 + p 4 T P 2 B Q a V k U b f W i r e 2 L n + p 5 z j + 1 E Z C h 8 R k F 3 / h d + K Z f K p W i C O f H A m d H D T w G p 1 y G o d P C Y A F Q 1 Q B M E R J R L Q P 5 0 W c y H R E Y 6 3 s h 8 f T S q 3 P o B M V u M C k J F V D F a n w f 9 i P B o g J 8 i T I c T 8 n t w z X 7 S g G E v G l y N b 3 5 N G R c R q k P 7 X P 5 y z K k 3 M q o 1 c N 8 O p w E J 5 R w 4 y a p p Q L N h P F R r 8 / c u s 2 q m K T z f t 7 3 m M l n j 4 e X + G g v 8 k D 5 + Z r Q m m I 7 l g n q z K U l W 8 P q k 2 e O Y R i P G w x Y L 4 p A m Y F R Z T F J 7 f j b m c W j U g J A Y E O S X e K m B R R x p 4 g 0 Z b 1 P h W G Y y 4 x p g S a A V c 0 7 o c D b H X q r l k k + V W S p 5 s F I e r H O 7 U E x Y a i a s L B M d z k I m 5 J q + E u z J b F Z s p E g a X / B g y Q x S 5 C o I u k M c Y B 4 1 B Y / J M o e D 6 F V k s M m 0 k r l 3 U a 0 a Y O s G O D r g Q g e 4 W e A T B H d + E E i a d I N g P Y t U 2 h R 0 i O S O i u o i b R q H T 4 T n 0 i e o F M s t T h o 9 a T R h y 0 k 1 6 h R K n Y 5 a n U 5 + d T o f p c 4 w Z J 4 v Z j t 2 S y X d O / W 5 B f S Y w A H o m 1 0 T z K u d f R k O f J k x 9 X E G y g x + V O z s y + G P 2 X 5 i o / X R 0 Q Z + q A r d V I U X h V K h q 1 a h e 4 w T l b v f i S q 3 R l Y m t u 4 S e 7 q Y e o i b z 3 I g S s l 2 i 0 S 2 z E p F N k R H I B u i f M d n V X z X d q W K v 8 3 z 1 g B X E 7 / U x F X 7 V I r o 1 g x R H t O A d q q j y 0 L p y F b r y D 6 G j u x i 6 E g V z y e j 9 1 N f s H P 1 i f 6 P p r 9 x o v 8 / o T + h v A 6 t I r C d p L L 9 v S 1 N L 8 c V 5 X X W w t + e d T r S H j y P e H s + + E C y C d z h H 4 y D 1 a 0 G X I 2 5 P 4 w D E X N 5 F 0 q l A A Q D Y k L A T c z Z l G A K + j T 5 I l y 5 6 U t Z o E S A m H r J P 7 o m g b r q Q V 3 5 o L Z + + p d o C w i 3 K n h Q d 9 n F 7 i 6 F j / 5 j 3 X X 4 v e 7 v f Z x a 9 d f e X 6 b W T v x q R H u p h d r V v 9 E d a m S 5 U 3 l Y 7 O q O N U R b A X i p m Q x p K 4 D 0 5 G s r g L Q V Q N o K o K w / f E 9 a C r D R u s / d Y h 6 C b z G m w h e z 1 O i k Z q X T b S J S z V 4 8 J N 5 + R o e 0 t U Q 6 s 0 Y 6 t 2 5 k 3 T o F t J V s a P t I 5 7 O N r T r u s s Y / U E s B A i 0 A F A A C A A g A w n R X X E g Z o F 6 l A A A A 9 w A A A B I A A A A A A A A A A A A A A A A A A A A A A E N v b m Z p Z y 9 Q Y W N r Y W d l L n h t b F B L A Q I t A B Q A A g A I A M J 0 V 1 w P y u m r p A A A A O k A A A A T A A A A A A A A A A A A A A A A A P E A A A B b Q 2 9 u d G V u d F 9 U e X B l c 1 0 u e G 1 s U E s B A i 0 A F A A C A A g A w n R X X J l g E f N C A w A A C h w A A B M A A A A A A A A A A A A A A A A A 4 g E A A E Z v c m 1 1 b G F z L 1 N l Y 3 R p b 2 4 x L m 1 Q S w U G A A A A A A M A A w D C A A A A c 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K Q A A A A A A A D C 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I p P C 9 J d G V t U G F 0 a D 4 8 L 0 l 0 Z W 1 M b 2 N h d G l v b j 4 8 U 3 R h Y m x l R W 5 0 c m l l c z 4 8 R W 5 0 c n k g V H l w Z T 0 i S X N Q c m l 2 Y X R l I i B W Y W x 1 Z T 0 i b D A i I C 8 + P E V u d H J 5 I F R 5 c G U 9 I l F 1 Z X J 5 S U Q i I F Z h b H V l P S J z Z D l k M 2 I y O W I t M T c x Y S 0 0 Y 2 Q z L W E 5 N z E t N 2 Z k M T V l Y W F h Y m M 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x X 1 9 Q Y W d l X z I 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Y t M D I t M j N U M T Y 6 M z E 6 M D c u N z E x M j Q x O F o i I C 8 + P E V u d H J 5 I F R 5 c G U 9 I k Z p b G x D b 2 x 1 b W 5 U e X B l c y I g V m F s d W U 9 I n N C Z 1 l E R V 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E g K F B h Z 2 U g M i k v Q X V 0 b 1 J l b W 9 2 Z W R D b 2 x 1 b W 5 z M S 5 7 Q 2 9 s d W 1 u M S w w f S Z x d W 9 0 O y w m c X V v d D t T Z W N 0 a W 9 u M S 9 U Y W J s Z T A w M S A o U G F n Z S A y K S 9 B d X R v U m V t b 3 Z l Z E N v b H V t b n M x L n t D b 2 x 1 b W 4 y L D F 9 J n F 1 b 3 Q 7 L C Z x d W 9 0 O 1 N l Y 3 R p b 2 4 x L 1 R h Y m x l M D A x I C h Q Y W d l I D I p L 0 F 1 d G 9 S Z W 1 v d m V k Q 2 9 s d W 1 u c z E u e 0 N v b H V t b j M s M n 0 m c X V v d D s s J n F 1 b 3 Q 7 U 2 V j d G l v b j E v V G F i b G U w M D E g K F B h Z 2 U g M i k v Q X V 0 b 1 J l b W 9 2 Z W R D b 2 x 1 b W 5 z M S 5 7 Q 2 9 s d W 1 u N C w z f S Z x d W 9 0 O 1 0 s J n F 1 b 3 Q 7 Q 2 9 s d W 1 u Q 2 9 1 b n Q m c X V v d D s 6 N C w m c X V v d D t L Z X l D b 2 x 1 b W 5 O Y W 1 l c y Z x d W 9 0 O z p b X S w m c X V v d D t D b 2 x 1 b W 5 J Z G V u d G l 0 a W V z J n F 1 b 3 Q 7 O l s m c X V v d D t T Z W N 0 a W 9 u M S 9 U Y W J s Z T A w M S A o U G F n Z S A y K S 9 B d X R v U m V t b 3 Z l Z E N v b H V t b n M x L n t D b 2 x 1 b W 4 x L D B 9 J n F 1 b 3 Q 7 L C Z x d W 9 0 O 1 N l Y 3 R p b 2 4 x L 1 R h Y m x l M D A x I C h Q Y W d l I D I p L 0 F 1 d G 9 S Z W 1 v d m V k Q 2 9 s d W 1 u c z E u e 0 N v b H V t b j I s M X 0 m c X V v d D s s J n F 1 b 3 Q 7 U 2 V j d G l v b j E v V G F i b G U w M D E g K F B h Z 2 U g M i k v Q X V 0 b 1 J l b W 9 2 Z W R D b 2 x 1 b W 5 z M S 5 7 Q 2 9 s d W 1 u M y w y f S Z x d W 9 0 O y w m c X V v d D t T Z W N 0 a W 9 u M S 9 U Y W J s Z T A w M S A o U G F n Z S A y K S 9 B d X R v U m V t b 3 Z l Z E N v b H V t b n M x L n t D b 2 x 1 b W 4 0 L D N 9 J n F 1 b 3 Q 7 X S w m c X V v d D t S Z W x h d G l v b n N o a X B J b m Z v J n F 1 b 3 Q 7 O l t d f S I g L z 4 8 L 1 N 0 Y W J s Z U V u d H J p Z X M + P C 9 J d G V t P j x J d G V t P j x J d G V t T G 9 j Y X R p b 2 4 + P E l 0 Z W 1 U e X B l P k Z v c m 1 1 b G E 8 L 0 l 0 Z W 1 U e X B l P j x J d G V t U G F 0 a D 5 T Z W N 0 a W 9 u M S 9 U Y W J s Z T A w M S U y M C h Q Y W d l J T I w M i k v U 2 9 1 c m N l P C 9 J d G V t U G F 0 a D 4 8 L 0 l 0 Z W 1 M b 2 N h d G l v b j 4 8 U 3 R h Y m x l R W 5 0 c m l l c y A v P j w v S X R l b T 4 8 S X R l b T 4 8 S X R l b U x v Y 2 F 0 a W 9 u P j x J d G V t V H l w Z T 5 G b 3 J t d W x h P C 9 J d G V t V H l w Z T 4 8 S X R l b V B h d G g + U 2 V j d G l v b j E v V G F i b G U w M D E l M j A o U G F n Z S U y M D I p L 1 R h Y m x l M D A x P C 9 J d G V t U G F 0 a D 4 8 L 0 l 0 Z W 1 M b 2 N h d G l v b j 4 8 U 3 R h Y m x l R W 5 0 c m l l c y A v P j w v S X R l b T 4 8 S X R l b T 4 8 S X R l b U x v Y 2 F 0 a W 9 u P j x J d G V t V H l w Z T 5 G b 3 J t d W x h P C 9 J d G V t V H l w Z T 4 8 S X R l b V B h d G g + U 2 V j d G l v b j E v V G F i b G U w M D E l M j A o U G F n Z S U y M D I p L 0 N o Y W 5 n Z W Q l M j B U e X B l P C 9 J d G V t U G F 0 a D 4 8 L 0 l 0 Z W 1 M b 2 N h d G l v b j 4 8 U 3 R h Y m x l R W 5 0 c m l l c y A v P j w v S X R l b T 4 8 S X R l b T 4 8 S X R l b U x v Y 2 F 0 a W 9 u P j x J d G V t V H l w Z T 5 G b 3 J t d W x h P C 9 J d G V t V H l w Z T 4 8 S X R l b V B h d G g + U 2 V j d G l v b j E v V G F i b G U w M D Q l M j A o U G F n Z S U y M D Q t N S k 8 L 0 l 0 Z W 1 Q Y X R o P j w v S X R l b U x v Y 2 F 0 a W 9 u P j x T d G F i b G V F b n R y a W V z P j x F b n R y e S B U e X B l P S J J c 1 B y a X Z h d G U i I F Z h b H V l P S J s M C I g L z 4 8 R W 5 0 c n k g V H l w Z T 0 i U X V l c n l J R C I g V m F s d W U 9 I n M y N z M 3 O T h j Y S 1 i N D N i L T Q x M z c t Y j I w Y S 0 0 O D U x N G E 1 N D g 5 N G 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R f X 1 B h Z 2 V f N F 8 1 I i A v P j x F b n R y e S B U e X B l P S J G a W x s Z W R D b 2 1 w b G V 0 Z V J l c 3 V s d F R v V 2 9 y a 3 N o Z W V 0 I i B W Y W x 1 Z T 0 i b D E i I C 8 + P E V u d H J 5 I F R 5 c G U 9 I k F k Z G V k V G 9 E Y X R h T W 9 k Z W w i I F Z h b H V l P S J s M C I g L z 4 8 R W 5 0 c n k g V H l w Z T 0 i R m l s b E N v d W 5 0 I i B W Y W x 1 Z T 0 i b D Y w I i A v P j x F b n R y e S B U e X B l P S J G a W x s R X J y b 3 J D b 2 R l I i B W Y W x 1 Z T 0 i c 1 V u a 2 5 v d 2 4 i I C 8 + P E V u d H J 5 I F R 5 c G U 9 I k Z p b G x F c n J v c k N v d W 5 0 I i B W Y W x 1 Z T 0 i b D A i I C 8 + P E V u d H J 5 I F R 5 c G U 9 I k Z p b G x M Y X N 0 V X B k Y X R l Z C I g V m F s d W U 9 I m Q y M D I 2 L T A y L T I z V D E 3 O j U 2 O j Q 5 L j A 4 O T c 0 M T J a I i A v P j x F b n R y e S B U e X B l P S J G a W x s Q 2 9 s d W 1 u V H l w Z X M i I F Z h b H V l P S J z Q X d Z R E J n T U R B d 0 1 E Q X d V 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J D E g T W l s b G l v b i Z x d W 9 0 O y w m c X V v d D t D b 2 x 1 b W 4 x M C Z x d W 9 0 O y w m c X V v d D s o S W 4 g U G V y Y 2 V u d C 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Q g K F B h Z 2 U g N C 0 1 K S 9 B d X R v U m V t b 3 Z l Z E N v b H V t b n M x L n t D b 2 x 1 b W 4 x L D B 9 J n F 1 b 3 Q 7 L C Z x d W 9 0 O 1 N l Y 3 R p b 2 4 x L 1 R h Y m x l M D A 0 I C h Q Y W d l I D Q t N S k v Q X V 0 b 1 J l b W 9 2 Z W R D b 2 x 1 b W 5 z M S 5 7 Q 2 9 s d W 1 u M i w x f S Z x d W 9 0 O y w m c X V v d D t T Z W N 0 a W 9 u M S 9 U Y W J s Z T A w N C A o U G F n Z S A 0 L T U p L 0 F 1 d G 9 S Z W 1 v d m V k Q 2 9 s d W 1 u c z E u e 0 N v b H V t b j M s M n 0 m c X V v d D s s J n F 1 b 3 Q 7 U 2 V j d G l v b j E v V G F i b G U w M D Q g K F B h Z 2 U g N C 0 1 K S 9 B d X R v U m V t b 3 Z l Z E N v b H V t b n M x L n t D b 2 x 1 b W 4 0 L D N 9 J n F 1 b 3 Q 7 L C Z x d W 9 0 O 1 N l Y 3 R p b 2 4 x L 1 R h Y m x l M D A 0 I C h Q Y W d l I D Q t N S k v Q X V 0 b 1 J l b W 9 2 Z W R D b 2 x 1 b W 5 z M S 5 7 Q 2 9 s d W 1 u N S w 0 f S Z x d W 9 0 O y w m c X V v d D t T Z W N 0 a W 9 u M S 9 U Y W J s Z T A w N C A o U G F n Z S A 0 L T U p L 0 F 1 d G 9 S Z W 1 v d m V k Q 2 9 s d W 1 u c z E u e 0 N v b H V t b j Y s N X 0 m c X V v d D s s J n F 1 b 3 Q 7 U 2 V j d G l v b j E v V G F i b G U w M D Q g K F B h Z 2 U g N C 0 1 K S 9 B d X R v U m V t b 3 Z l Z E N v b H V t b n M x L n t D b 2 x 1 b W 4 3 L D Z 9 J n F 1 b 3 Q 7 L C Z x d W 9 0 O 1 N l Y 3 R p b 2 4 x L 1 R h Y m x l M D A 0 I C h Q Y W d l I D Q t N S k v Q X V 0 b 1 J l b W 9 2 Z W R D b 2 x 1 b W 5 z M S 5 7 Q 2 9 s d W 1 u O C w 3 f S Z x d W 9 0 O y w m c X V v d D t T Z W N 0 a W 9 u M S 9 U Y W J s Z T A w N C A o U G F n Z S A 0 L T U p L 0 F 1 d G 9 S Z W 1 v d m V k Q 2 9 s d W 1 u c z E u e y Q x I E 1 p b G x p b 2 4 s O H 0 m c X V v d D s s J n F 1 b 3 Q 7 U 2 V j d G l v b j E v V G F i b G U w M D Q g K F B h Z 2 U g N C 0 1 K S 9 B d X R v U m V t b 3 Z l Z E N v b H V t b n M x L n t D b 2 x 1 b W 4 x M C w 5 f S Z x d W 9 0 O y w m c X V v d D t T Z W N 0 a W 9 u M S 9 U Y W J s Z T A w N C A o U G F n Z S A 0 L T U p L 0 F 1 d G 9 S Z W 1 v d m V k Q 2 9 s d W 1 u c z E u e y h J b i B Q Z X J j Z W 5 0 K S w x M H 0 m c X V v d D t d L C Z x d W 9 0 O 0 N v b H V t b k N v d W 5 0 J n F 1 b 3 Q 7 O j E x L C Z x d W 9 0 O 0 t l e U N v b H V t b k 5 h b W V z J n F 1 b 3 Q 7 O l t d L C Z x d W 9 0 O 0 N v b H V t b k l k Z W 5 0 a X R p Z X M m c X V v d D s 6 W y Z x d W 9 0 O 1 N l Y 3 R p b 2 4 x L 1 R h Y m x l M D A 0 I C h Q Y W d l I D Q t N S k v Q X V 0 b 1 J l b W 9 2 Z W R D b 2 x 1 b W 5 z M S 5 7 Q 2 9 s d W 1 u M S w w f S Z x d W 9 0 O y w m c X V v d D t T Z W N 0 a W 9 u M S 9 U Y W J s Z T A w N C A o U G F n Z S A 0 L T U p L 0 F 1 d G 9 S Z W 1 v d m V k Q 2 9 s d W 1 u c z E u e 0 N v b H V t b j I s M X 0 m c X V v d D s s J n F 1 b 3 Q 7 U 2 V j d G l v b j E v V G F i b G U w M D Q g K F B h Z 2 U g N C 0 1 K S 9 B d X R v U m V t b 3 Z l Z E N v b H V t b n M x L n t D b 2 x 1 b W 4 z L D J 9 J n F 1 b 3 Q 7 L C Z x d W 9 0 O 1 N l Y 3 R p b 2 4 x L 1 R h Y m x l M D A 0 I C h Q Y W d l I D Q t N S k v Q X V 0 b 1 J l b W 9 2 Z W R D b 2 x 1 b W 5 z M S 5 7 Q 2 9 s d W 1 u N C w z f S Z x d W 9 0 O y w m c X V v d D t T Z W N 0 a W 9 u M S 9 U Y W J s Z T A w N C A o U G F n Z S A 0 L T U p L 0 F 1 d G 9 S Z W 1 v d m V k Q 2 9 s d W 1 u c z E u e 0 N v b H V t b j U s N H 0 m c X V v d D s s J n F 1 b 3 Q 7 U 2 V j d G l v b j E v V G F i b G U w M D Q g K F B h Z 2 U g N C 0 1 K S 9 B d X R v U m V t b 3 Z l Z E N v b H V t b n M x L n t D b 2 x 1 b W 4 2 L D V 9 J n F 1 b 3 Q 7 L C Z x d W 9 0 O 1 N l Y 3 R p b 2 4 x L 1 R h Y m x l M D A 0 I C h Q Y W d l I D Q t N S k v Q X V 0 b 1 J l b W 9 2 Z W R D b 2 x 1 b W 5 z M S 5 7 Q 2 9 s d W 1 u N y w 2 f S Z x d W 9 0 O y w m c X V v d D t T Z W N 0 a W 9 u M S 9 U Y W J s Z T A w N C A o U G F n Z S A 0 L T U p L 0 F 1 d G 9 S Z W 1 v d m V k Q 2 9 s d W 1 u c z E u e 0 N v b H V t b j g s N 3 0 m c X V v d D s s J n F 1 b 3 Q 7 U 2 V j d G l v b j E v V G F i b G U w M D Q g K F B h Z 2 U g N C 0 1 K S 9 B d X R v U m V t b 3 Z l Z E N v b H V t b n M x L n s k M S B N a W x s a W 9 u L D h 9 J n F 1 b 3 Q 7 L C Z x d W 9 0 O 1 N l Y 3 R p b 2 4 x L 1 R h Y m x l M D A 0 I C h Q Y W d l I D Q t N S k v Q X V 0 b 1 J l b W 9 2 Z W R D b 2 x 1 b W 5 z M S 5 7 Q 2 9 s d W 1 u M T A s O X 0 m c X V v d D s s J n F 1 b 3 Q 7 U 2 V j d G l v b j E v V G F i b G U w M D Q g K F B h Z 2 U g N C 0 1 K S 9 B d X R v U m V t b 3 Z l Z E N v b H V t b n M x L n s o S W 4 g U G V y Y 2 V u d C k s M T B 9 J n F 1 b 3 Q 7 X S w m c X V v d D t S Z W x h d G l v b n N o a X B J b m Z v J n F 1 b 3 Q 7 O l t d f S I g L z 4 8 L 1 N 0 Y W J s Z U V u d H J p Z X M + P C 9 J d G V t P j x J d G V t P j x J d G V t T G 9 j Y X R p b 2 4 + P E l 0 Z W 1 U e X B l P k Z v c m 1 1 b G E 8 L 0 l 0 Z W 1 U e X B l P j x J d G V t U G F 0 a D 5 T Z W N 0 a W 9 u M S 9 U Y W J s Z T A w N C U y M C h Q Y W d l J T I w N C 0 1 K S 9 T b 3 V y Y 2 U 8 L 0 l 0 Z W 1 Q Y X R o P j w v S X R l b U x v Y 2 F 0 a W 9 u P j x T d G F i b G V F b n R y a W V z I C 8 + P C 9 J d G V t P j x J d G V t P j x J d G V t T G 9 j Y X R p b 2 4 + P E l 0 Z W 1 U e X B l P k Z v c m 1 1 b G E 8 L 0 l 0 Z W 1 U e X B l P j x J d G V t U G F 0 a D 5 T Z W N 0 a W 9 u M S 9 U Y W J s Z T A w N C U y M C h Q Y W d l J T I w N C 0 1 K S 9 U Y W J s Z T A w N D w v S X R l b V B h d G g + P C 9 J d G V t T G 9 j Y X R p b 2 4 + P F N 0 Y W J s Z U V u d H J p Z X M g L z 4 8 L 0 l 0 Z W 0 + P E l 0 Z W 0 + P E l 0 Z W 1 M b 2 N h d G l v b j 4 8 S X R l b V R 5 c G U + R m 9 y b X V s Y T w v S X R l b V R 5 c G U + P E l 0 Z W 1 Q Y X R o P l N l Y 3 R p b 2 4 x L 1 R h Y m x l M D A 0 J T I w K F B h Z 2 U l M j A 0 L T U p L 1 B y b 2 1 v d G V k J T I w S G V h Z G V y c z w v S X R l b V B h d G g + P C 9 J d G V t T G 9 j Y X R p b 2 4 + P F N 0 Y W J s Z U V u d H J p Z X M g L z 4 8 L 0 l 0 Z W 0 + P E l 0 Z W 0 + P E l 0 Z W 1 M b 2 N h d G l v b j 4 8 S X R l b V R 5 c G U + R m 9 y b X V s Y T w v S X R l b V R 5 c G U + P E l 0 Z W 1 Q Y X R o P l N l Y 3 R p b 2 4 x L 1 R h Y m x l M D A 0 J T I w K F B h Z 2 U l M j A 0 L T U p L 0 N o Y W 5 n Z W Q l M j B U e X B l P C 9 J d G V t U G F 0 a D 4 8 L 0 l 0 Z W 1 M b 2 N h d G l v b j 4 8 U 3 R h Y m x l R W 5 0 c m l l c y A v P j w v S X R l b T 4 8 S X R l b T 4 8 S X R l b U x v Y 2 F 0 a W 9 u P j x J d G V t V H l w Z T 5 G b 3 J t d W x h P C 9 J d G V t V H l w Z T 4 8 S X R l b V B h d G g + U 2 V j d G l v b j E v V G F i b G U w M D Q l M j A o U G F n Z S U y M D Q t N S k l M j A o M i k 8 L 0 l 0 Z W 1 Q Y X R o P j w v S X R l b U x v Y 2 F 0 a W 9 u P j x T d G F i b G V F b n R y a W V z P j x F b n R y e S B U e X B l P S J J c 1 B y a X Z h d G U i I F Z h b H V l P S J s M C I g L z 4 8 R W 5 0 c n k g V H l w Z T 0 i U X V l c n l J R C I g V m F s d W U 9 I n N m Z G J m N T N i Z S 0 4 Y 2 V h L T R i N m E t O W F j M S 0 x M D U w Y m Z k O D J j N 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A i I C 8 + P E V u d H J 5 I F R 5 c G U 9 I k Z p b G x F c n J v c k N v Z G U i I F Z h b H V l P S J z V W 5 r b m 9 3 b i I g L z 4 8 R W 5 0 c n k g V H l w Z T 0 i R m l s b E V y c m 9 y Q 2 9 1 b n Q i I F Z h b H V l P S J s M C I g L z 4 8 R W 5 0 c n k g V H l w Z T 0 i R m l s b E x h c 3 R V c G R h d G V k I i B W Y W x 1 Z T 0 i Z D I w M j Y t M D I t M j N U M T g 6 M j U 6 M T k u M z g w N T A 4 N F o i I C 8 + P E V u d H J 5 I F R 5 c G U 9 I k Z p b G x D b 2 x 1 b W 5 U e X B l c y I g V m F s d W U 9 I n N B d 1 l E Q m d N R E F 3 T U R B d 1 U 9 I i A v P j x F b n R y e S B U e X B l P S J G a W x s Q 2 9 s d W 1 u T m F t Z X M i I F Z h b H V l P S J z W y Z x d W 9 0 O 0 N v b H V t b j E m c X V v d D s s J n F 1 b 3 Q 7 Q 2 9 s d W 1 u M i Z x d W 9 0 O y w m c X V v d D t D b 2 x 1 b W 4 z J n F 1 b 3 Q 7 L C Z x d W 9 0 O 0 N v b H V t b j Q m c X V v d D s s J n F 1 b 3 Q 7 Q 2 9 s d W 1 u N S Z x d W 9 0 O y w m c X V v d D t D b 2 x 1 b W 4 2 J n F 1 b 3 Q 7 L C Z x d W 9 0 O 0 N v b H V t b j c m c X V v d D s s J n F 1 b 3 Q 7 Q 2 9 s d W 1 u O C Z x d W 9 0 O y w m c X V v d D s k M S B N a W x s a W 9 u J n F 1 b 3 Q 7 L C Z x d W 9 0 O 0 N v b H V t b j E w J n F 1 b 3 Q 7 L C Z x d W 9 0 O y h J b i B Q Z X J j Z W 5 0 K 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N C A o U G F n Z S A 0 L T U p I C g y K S 9 B d X R v U m V t b 3 Z l Z E N v b H V t b n M x L n t D b 2 x 1 b W 4 x L D B 9 J n F 1 b 3 Q 7 L C Z x d W 9 0 O 1 N l Y 3 R p b 2 4 x L 1 R h Y m x l M D A 0 I C h Q Y W d l I D Q t N S k g K D I p L 0 F 1 d G 9 S Z W 1 v d m V k Q 2 9 s d W 1 u c z E u e 0 N v b H V t b j I s M X 0 m c X V v d D s s J n F 1 b 3 Q 7 U 2 V j d G l v b j E v V G F i b G U w M D Q g K F B h Z 2 U g N C 0 1 K S A o M i k v Q X V 0 b 1 J l b W 9 2 Z W R D b 2 x 1 b W 5 z M S 5 7 Q 2 9 s d W 1 u M y w y f S Z x d W 9 0 O y w m c X V v d D t T Z W N 0 a W 9 u M S 9 U Y W J s Z T A w N C A o U G F n Z S A 0 L T U p I C g y K S 9 B d X R v U m V t b 3 Z l Z E N v b H V t b n M x L n t D b 2 x 1 b W 4 0 L D N 9 J n F 1 b 3 Q 7 L C Z x d W 9 0 O 1 N l Y 3 R p b 2 4 x L 1 R h Y m x l M D A 0 I C h Q Y W d l I D Q t N S k g K D I p L 0 F 1 d G 9 S Z W 1 v d m V k Q 2 9 s d W 1 u c z E u e 0 N v b H V t b j U s N H 0 m c X V v d D s s J n F 1 b 3 Q 7 U 2 V j d G l v b j E v V G F i b G U w M D Q g K F B h Z 2 U g N C 0 1 K S A o M i k v Q X V 0 b 1 J l b W 9 2 Z W R D b 2 x 1 b W 5 z M S 5 7 Q 2 9 s d W 1 u N i w 1 f S Z x d W 9 0 O y w m c X V v d D t T Z W N 0 a W 9 u M S 9 U Y W J s Z T A w N C A o U G F n Z S A 0 L T U p I C g y K S 9 B d X R v U m V t b 3 Z l Z E N v b H V t b n M x L n t D b 2 x 1 b W 4 3 L D Z 9 J n F 1 b 3 Q 7 L C Z x d W 9 0 O 1 N l Y 3 R p b 2 4 x L 1 R h Y m x l M D A 0 I C h Q Y W d l I D Q t N S k g K D I p L 0 F 1 d G 9 S Z W 1 v d m V k Q 2 9 s d W 1 u c z E u e 0 N v b H V t b j g s N 3 0 m c X V v d D s s J n F 1 b 3 Q 7 U 2 V j d G l v b j E v V G F i b G U w M D Q g K F B h Z 2 U g N C 0 1 K S A o M i k v Q X V 0 b 1 J l b W 9 2 Z W R D b 2 x 1 b W 5 z M S 5 7 J D E g T W l s b G l v b i w 4 f S Z x d W 9 0 O y w m c X V v d D t T Z W N 0 a W 9 u M S 9 U Y W J s Z T A w N C A o U G F n Z S A 0 L T U p I C g y K S 9 B d X R v U m V t b 3 Z l Z E N v b H V t b n M x L n t D b 2 x 1 b W 4 x M C w 5 f S Z x d W 9 0 O y w m c X V v d D t T Z W N 0 a W 9 u M S 9 U Y W J s Z T A w N C A o U G F n Z S A 0 L T U p I C g y K S 9 B d X R v U m V t b 3 Z l Z E N v b H V t b n M x L n s o S W 4 g U G V y Y 2 V u d C k s M T B 9 J n F 1 b 3 Q 7 X S w m c X V v d D t D b 2 x 1 b W 5 D b 3 V u d C Z x d W 9 0 O z o x M S w m c X V v d D t L Z X l D b 2 x 1 b W 5 O Y W 1 l c y Z x d W 9 0 O z p b X S w m c X V v d D t D b 2 x 1 b W 5 J Z G V u d G l 0 a W V z J n F 1 b 3 Q 7 O l s m c X V v d D t T Z W N 0 a W 9 u M S 9 U Y W J s Z T A w N C A o U G F n Z S A 0 L T U p I C g y K S 9 B d X R v U m V t b 3 Z l Z E N v b H V t b n M x L n t D b 2 x 1 b W 4 x L D B 9 J n F 1 b 3 Q 7 L C Z x d W 9 0 O 1 N l Y 3 R p b 2 4 x L 1 R h Y m x l M D A 0 I C h Q Y W d l I D Q t N S k g K D I p L 0 F 1 d G 9 S Z W 1 v d m V k Q 2 9 s d W 1 u c z E u e 0 N v b H V t b j I s M X 0 m c X V v d D s s J n F 1 b 3 Q 7 U 2 V j d G l v b j E v V G F i b G U w M D Q g K F B h Z 2 U g N C 0 1 K S A o M i k v Q X V 0 b 1 J l b W 9 2 Z W R D b 2 x 1 b W 5 z M S 5 7 Q 2 9 s d W 1 u M y w y f S Z x d W 9 0 O y w m c X V v d D t T Z W N 0 a W 9 u M S 9 U Y W J s Z T A w N C A o U G F n Z S A 0 L T U p I C g y K S 9 B d X R v U m V t b 3 Z l Z E N v b H V t b n M x L n t D b 2 x 1 b W 4 0 L D N 9 J n F 1 b 3 Q 7 L C Z x d W 9 0 O 1 N l Y 3 R p b 2 4 x L 1 R h Y m x l M D A 0 I C h Q Y W d l I D Q t N S k g K D I p L 0 F 1 d G 9 S Z W 1 v d m V k Q 2 9 s d W 1 u c z E u e 0 N v b H V t b j U s N H 0 m c X V v d D s s J n F 1 b 3 Q 7 U 2 V j d G l v b j E v V G F i b G U w M D Q g K F B h Z 2 U g N C 0 1 K S A o M i k v Q X V 0 b 1 J l b W 9 2 Z W R D b 2 x 1 b W 5 z M S 5 7 Q 2 9 s d W 1 u N i w 1 f S Z x d W 9 0 O y w m c X V v d D t T Z W N 0 a W 9 u M S 9 U Y W J s Z T A w N C A o U G F n Z S A 0 L T U p I C g y K S 9 B d X R v U m V t b 3 Z l Z E N v b H V t b n M x L n t D b 2 x 1 b W 4 3 L D Z 9 J n F 1 b 3 Q 7 L C Z x d W 9 0 O 1 N l Y 3 R p b 2 4 x L 1 R h Y m x l M D A 0 I C h Q Y W d l I D Q t N S k g K D I p L 0 F 1 d G 9 S Z W 1 v d m V k Q 2 9 s d W 1 u c z E u e 0 N v b H V t b j g s N 3 0 m c X V v d D s s J n F 1 b 3 Q 7 U 2 V j d G l v b j E v V G F i b G U w M D Q g K F B h Z 2 U g N C 0 1 K S A o M i k v Q X V 0 b 1 J l b W 9 2 Z W R D b 2 x 1 b W 5 z M S 5 7 J D E g T W l s b G l v b i w 4 f S Z x d W 9 0 O y w m c X V v d D t T Z W N 0 a W 9 u M S 9 U Y W J s Z T A w N C A o U G F n Z S A 0 L T U p I C g y K S 9 B d X R v U m V t b 3 Z l Z E N v b H V t b n M x L n t D b 2 x 1 b W 4 x M C w 5 f S Z x d W 9 0 O y w m c X V v d D t T Z W N 0 a W 9 u M S 9 U Y W J s Z T A w N C A o U G F n Z S A 0 L T U p I C g y K S 9 B d X R v U m V t b 3 Z l Z E N v b H V t b n M x L n s o S W 4 g U G V y Y 2 V u d C k s M T B 9 J n F 1 b 3 Q 7 X S w m c X V v d D t S Z W x h d G l v b n N o a X B J b m Z v J n F 1 b 3 Q 7 O l t d f S I g L z 4 8 L 1 N 0 Y W J s Z U V u d H J p Z X M + P C 9 J d G V t P j x J d G V t P j x J d G V t T G 9 j Y X R p b 2 4 + P E l 0 Z W 1 U e X B l P k Z v c m 1 1 b G E 8 L 0 l 0 Z W 1 U e X B l P j x J d G V t U G F 0 a D 5 T Z W N 0 a W 9 u M S 9 U Y W J s Z T A w N C U y M C h Q Y W d l J T I w N C 0 1 K S U y M C g y K S 9 T b 3 V y Y 2 U 8 L 0 l 0 Z W 1 Q Y X R o P j w v S X R l b U x v Y 2 F 0 a W 9 u P j x T d G F i b G V F b n R y a W V z I C 8 + P C 9 J d G V t P j x J d G V t P j x J d G V t T G 9 j Y X R p b 2 4 + P E l 0 Z W 1 U e X B l P k Z v c m 1 1 b G E 8 L 0 l 0 Z W 1 U e X B l P j x J d G V t U G F 0 a D 5 T Z W N 0 a W 9 u M S 9 U Y W J s Z T A w N C U y M C h Q Y W d l J T I w N C 0 1 K S U y M C g y K S 9 U Y W J s Z T A w N D w v S X R l b V B h d G g + P C 9 J d G V t T G 9 j Y X R p b 2 4 + P F N 0 Y W J s Z U V u d H J p Z X M g L z 4 8 L 0 l 0 Z W 0 + P E l 0 Z W 0 + P E l 0 Z W 1 M b 2 N h d G l v b j 4 8 S X R l b V R 5 c G U + R m 9 y b X V s Y T w v S X R l b V R 5 c G U + P E l 0 Z W 1 Q Y X R o P l N l Y 3 R p b 2 4 x L 1 R h Y m x l M D A 0 J T I w K F B h Z 2 U l M j A 0 L T U p J T I w K D I p L 1 B y b 2 1 v d G V k J T I w S G V h Z G V y c z w v S X R l b V B h d G g + P C 9 J d G V t T G 9 j Y X R p b 2 4 + P F N 0 Y W J s Z U V u d H J p Z X M g L z 4 8 L 0 l 0 Z W 0 + P E l 0 Z W 0 + P E l 0 Z W 1 M b 2 N h d G l v b j 4 8 S X R l b V R 5 c G U + R m 9 y b X V s Y T w v S X R l b V R 5 c G U + P E l 0 Z W 1 Q Y X R o P l N l Y 3 R p b 2 4 x L 1 R h Y m x l M D A 0 J T I w K F B h Z 2 U l M j A 0 L T U p J T I w K D I p L 0 N o Y W 5 n Z W Q l M j B U e X B l P C 9 J d G V t U G F 0 a D 4 8 L 0 l 0 Z W 1 M b 2 N h d G l v b j 4 8 U 3 R h Y m x l R W 5 0 c m l l c y A v P j w v S X R l b T 4 8 S X R l b T 4 8 S X R l b U x v Y 2 F 0 a W 9 u P j x J d G V t V H l w Z T 5 G b 3 J t d W x h P C 9 J d G V t V H l w Z T 4 8 S X R l b V B h d G g + U 2 V j d G l v b j E v V G F i b G U w M D Y l M j A o U G F n Z S U y M D Y p P C 9 J d G V t U G F 0 a D 4 8 L 0 l 0 Z W 1 M b 2 N h d G l v b j 4 8 U 3 R h Y m x l R W 5 0 c m l l c z 4 8 R W 5 0 c n k g V H l w Z T 0 i S X N Q c m l 2 Y X R l I i B W Y W x 1 Z T 0 i b D A i I C 8 + P E V u d H J 5 I F R 5 c G U 9 I l F 1 Z X J 5 S U Q i I F Z h b H V l P S J z M T U w N 2 F m Y T k t O G E 1 Z S 0 0 Y 2 U 3 L T l k Z D Q t Z T R h Z D k 4 Z G M 3 M m J 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2 X 1 9 Q Y W d l X z Y 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Y t M D I t M j N U M T g 6 M j Y 6 M j A u M z E y O D A 2 M l o i I C 8 + P E V u d H J 5 I F R 5 c G U 9 I k Z p b G x D b 2 x 1 b W 5 U e X B l c y I g V m F s d W U 9 I n N C Z 0 1 E Q X d Z R 0 J n W U c i I C 8 + P E V u d H J 5 I F R 5 c G U 9 I k Z p b G x D b 2 x 1 b W 5 O Y W 1 l c y I g V m F s d W U 9 I n N b J n F 1 b 3 Q 7 Q 2 9 t b W 9 k a X R 5 J n F 1 b 3 Q 7 L C Z x d W 9 0 O 0 N v b H V t b j I m c X V v d D s s J n F 1 b 3 Q 7 Q 2 9 s d W 1 u M y Z x d W 9 0 O y w m c X V v d D t D b 2 x 1 b W 4 0 J n F 1 b 3 Q 7 L C Z x d W 9 0 O 1 R v d G F s I F U u U y 4 g R X h w b 3 J 0 J n F 1 b 3 Q 7 L C Z x d W 9 0 O 0 N h b G l m b 3 J u a W E m c X V v d D s s J n F 1 b 3 Q 7 V G 9 0 Y W w g V S 5 T L i B F e H B v c n R f M S Z x d W 9 0 O y w m c X V v d D t D Y W x p Z m 9 y b m l h X z I m c X V v d D s s J n F 1 b 3 Q 7 b 2 Y g V S 5 T L i B F e H B v c n R z 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Y g K F B h Z 2 U g N i k v Q X V 0 b 1 J l b W 9 2 Z W R D b 2 x 1 b W 5 z M S 5 7 Q 2 9 t b W 9 k a X R 5 L D B 9 J n F 1 b 3 Q 7 L C Z x d W 9 0 O 1 N l Y 3 R p b 2 4 x L 1 R h Y m x l M D A 2 I C h Q Y W d l I D Y p L 0 F 1 d G 9 S Z W 1 v d m V k Q 2 9 s d W 1 u c z E u e 0 N v b H V t b j I s M X 0 m c X V v d D s s J n F 1 b 3 Q 7 U 2 V j d G l v b j E v V G F i b G U w M D Y g K F B h Z 2 U g N i k v Q X V 0 b 1 J l b W 9 2 Z W R D b 2 x 1 b W 5 z M S 5 7 Q 2 9 s d W 1 u M y w y f S Z x d W 9 0 O y w m c X V v d D t T Z W N 0 a W 9 u M S 9 U Y W J s Z T A w N i A o U G F n Z S A 2 K S 9 B d X R v U m V t b 3 Z l Z E N v b H V t b n M x L n t D b 2 x 1 b W 4 0 L D N 9 J n F 1 b 3 Q 7 L C Z x d W 9 0 O 1 N l Y 3 R p b 2 4 x L 1 R h Y m x l M D A 2 I C h Q Y W d l I D Y p L 0 F 1 d G 9 S Z W 1 v d m V k Q 2 9 s d W 1 u c z E u e 1 R v d G F s I F U u U y 4 g R X h w b 3 J 0 L D R 9 J n F 1 b 3 Q 7 L C Z x d W 9 0 O 1 N l Y 3 R p b 2 4 x L 1 R h Y m x l M D A 2 I C h Q Y W d l I D Y p L 0 F 1 d G 9 S Z W 1 v d m V k Q 2 9 s d W 1 u c z E u e 0 N h b G l m b 3 J u a W E s N X 0 m c X V v d D s s J n F 1 b 3 Q 7 U 2 V j d G l v b j E v V G F i b G U w M D Y g K F B h Z 2 U g N i k v Q X V 0 b 1 J l b W 9 2 Z W R D b 2 x 1 b W 5 z M S 5 7 V G 9 0 Y W w g V S 5 T L i B F e H B v c n R f M S w 2 f S Z x d W 9 0 O y w m c X V v d D t T Z W N 0 a W 9 u M S 9 U Y W J s Z T A w N i A o U G F n Z S A 2 K S 9 B d X R v U m V t b 3 Z l Z E N v b H V t b n M x L n t D Y W x p Z m 9 y b m l h X z I s N 3 0 m c X V v d D s s J n F 1 b 3 Q 7 U 2 V j d G l v b j E v V G F i b G U w M D Y g K F B h Z 2 U g N i k v Q X V 0 b 1 J l b W 9 2 Z W R D b 2 x 1 b W 5 z M S 5 7 b 2 Y g V S 5 T L i B F e H B v c n R z L D h 9 J n F 1 b 3 Q 7 X S w m c X V v d D t D b 2 x 1 b W 5 D b 3 V u d C Z x d W 9 0 O z o 5 L C Z x d W 9 0 O 0 t l e U N v b H V t b k 5 h b W V z J n F 1 b 3 Q 7 O l t d L C Z x d W 9 0 O 0 N v b H V t b k l k Z W 5 0 a X R p Z X M m c X V v d D s 6 W y Z x d W 9 0 O 1 N l Y 3 R p b 2 4 x L 1 R h Y m x l M D A 2 I C h Q Y W d l I D Y p L 0 F 1 d G 9 S Z W 1 v d m V k Q 2 9 s d W 1 u c z E u e 0 N v b W 1 v Z G l 0 e S w w f S Z x d W 9 0 O y w m c X V v d D t T Z W N 0 a W 9 u M S 9 U Y W J s Z T A w N i A o U G F n Z S A 2 K S 9 B d X R v U m V t b 3 Z l Z E N v b H V t b n M x L n t D b 2 x 1 b W 4 y L D F 9 J n F 1 b 3 Q 7 L C Z x d W 9 0 O 1 N l Y 3 R p b 2 4 x L 1 R h Y m x l M D A 2 I C h Q Y W d l I D Y p L 0 F 1 d G 9 S Z W 1 v d m V k Q 2 9 s d W 1 u c z E u e 0 N v b H V t b j M s M n 0 m c X V v d D s s J n F 1 b 3 Q 7 U 2 V j d G l v b j E v V G F i b G U w M D Y g K F B h Z 2 U g N i k v Q X V 0 b 1 J l b W 9 2 Z W R D b 2 x 1 b W 5 z M S 5 7 Q 2 9 s d W 1 u N C w z f S Z x d W 9 0 O y w m c X V v d D t T Z W N 0 a W 9 u M S 9 U Y W J s Z T A w N i A o U G F n Z S A 2 K S 9 B d X R v U m V t b 3 Z l Z E N v b H V t b n M x L n t U b 3 R h b C B V L l M u I E V 4 c G 9 y d C w 0 f S Z x d W 9 0 O y w m c X V v d D t T Z W N 0 a W 9 u M S 9 U Y W J s Z T A w N i A o U G F n Z S A 2 K S 9 B d X R v U m V t b 3 Z l Z E N v b H V t b n M x L n t D Y W x p Z m 9 y b m l h L D V 9 J n F 1 b 3 Q 7 L C Z x d W 9 0 O 1 N l Y 3 R p b 2 4 x L 1 R h Y m x l M D A 2 I C h Q Y W d l I D Y p L 0 F 1 d G 9 S Z W 1 v d m V k Q 2 9 s d W 1 u c z E u e 1 R v d G F s I F U u U y 4 g R X h w b 3 J 0 X z E s N n 0 m c X V v d D s s J n F 1 b 3 Q 7 U 2 V j d G l v b j E v V G F i b G U w M D Y g K F B h Z 2 U g N i k v Q X V 0 b 1 J l b W 9 2 Z W R D b 2 x 1 b W 5 z M S 5 7 Q 2 F s a W Z v c m 5 p Y V 8 y L D d 9 J n F 1 b 3 Q 7 L C Z x d W 9 0 O 1 N l Y 3 R p b 2 4 x L 1 R h Y m x l M D A 2 I C h Q Y W d l I D Y p L 0 F 1 d G 9 S Z W 1 v d m V k Q 2 9 s d W 1 u c z E u e 2 9 m I F U u U y 4 g R X h w b 3 J 0 c y w 4 f S Z x d W 9 0 O 1 0 s J n F 1 b 3 Q 7 U m V s Y X R p b 2 5 z a G l w S W 5 m b y Z x d W 9 0 O z p b X X 0 i I C 8 + P C 9 T d G F i b G V F b n R y a W V z P j w v S X R l b T 4 8 S X R l b T 4 8 S X R l b U x v Y 2 F 0 a W 9 u P j x J d G V t V H l w Z T 5 G b 3 J t d W x h P C 9 J d G V t V H l w Z T 4 8 S X R l b V B h d G g + U 2 V j d G l v b j E v V G F i b G U w M D Y l M j A o U G F n Z S U y M D Y p L 1 N v d X J j Z T w v S X R l b V B h d G g + P C 9 J d G V t T G 9 j Y X R p b 2 4 + P F N 0 Y W J s Z U V u d H J p Z X M g L z 4 8 L 0 l 0 Z W 0 + P E l 0 Z W 0 + P E l 0 Z W 1 M b 2 N h d G l v b j 4 8 S X R l b V R 5 c G U + R m 9 y b X V s Y T w v S X R l b V R 5 c G U + P E l 0 Z W 1 Q Y X R o P l N l Y 3 R p b 2 4 x L 1 R h Y m x l M D A 2 J T I w K F B h Z 2 U l M j A 2 K S 9 U Y W J s Z T A w N j w v S X R l b V B h d G g + P C 9 J d G V t T G 9 j Y X R p b 2 4 + P F N 0 Y W J s Z U V u d H J p Z X M g L z 4 8 L 0 l 0 Z W 0 + P E l 0 Z W 0 + P E l 0 Z W 1 M b 2 N h d G l v b j 4 8 S X R l b V R 5 c G U + R m 9 y b X V s Y T w v S X R l b V R 5 c G U + P E l 0 Z W 1 Q Y X R o P l N l Y 3 R p b 2 4 x L 1 R h Y m x l M D A 2 J T I w K F B h Z 2 U l M j A 2 K S 9 Q c m 9 t b 3 R l Z C U y M E h l Y W R l c n M 8 L 0 l 0 Z W 1 Q Y X R o P j w v S X R l b U x v Y 2 F 0 a W 9 u P j x T d G F i b G V F b n R y a W V z I C 8 + P C 9 J d G V t P j x J d G V t P j x J d G V t T G 9 j Y X R p b 2 4 + P E l 0 Z W 1 U e X B l P k Z v c m 1 1 b G E 8 L 0 l 0 Z W 1 U e X B l P j x J d G V t U G F 0 a D 5 T Z W N 0 a W 9 u M S 9 U Y W J s Z T A w N i U y M C h Q Y W d l J T I w N i k v Q 2 h h b m d l Z C U y M F R 5 c G U 8 L 0 l 0 Z W 1 Q Y X R o P j w v S X R l b U x v Y 2 F 0 a W 9 u P j x T d G F i b G V F b n R y a W V z I C 8 + P C 9 J d G V t P j x J d G V t P j x J d G V t T G 9 j Y X R p b 2 4 + P E l 0 Z W 1 U e X B l P k Z v c m 1 1 b G E 8 L 0 l 0 Z W 1 U e X B l P j x J d G V t U G F 0 a D 5 T Z W N 0 a W 9 u M S 9 U Y W J s Z T A w O C U y M C h Q Y W d l J T I w N y k 8 L 0 l 0 Z W 1 Q Y X R o P j w v S X R l b U x v Y 2 F 0 a W 9 u P j x T d G F i b G V F b n R y a W V z P j x F b n R y e S B U e X B l P S J J c 1 B y a X Z h d G U i I F Z h b H V l P S J s M C I g L z 4 8 R W 5 0 c n k g V H l w Z T 0 i U X V l c n l J R C I g V m F s d W U 9 I n N k M z g 0 Y 2 Q x Z C 0 0 O T g x L T Q 0 Y m Y t Y m I y M y 0 5 M T g 0 Y z I y Y W U w M 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Y t M D I t M j N U M T g 6 N T U 6 M D E u N z I 4 M D A 4 M F o i I C 8 + P E V u d H J 5 I F R 5 c G U 9 I k Z p b G x D b 2 x 1 b W 5 U e X B l c y I g V m F s d W U 9 I n N C Z 0 1 E Q X d V R E J R V 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D g g K F B h Z 2 U g N y k v Q X V 0 b 1 J l b W 9 2 Z W R D b 2 x 1 b W 5 z M S 5 7 Q 2 9 s d W 1 u M S w w f S Z x d W 9 0 O y w m c X V v d D t T Z W N 0 a W 9 u M S 9 U Y W J s Z T A w O C A o U G F n Z S A 3 K S 9 B d X R v U m V t b 3 Z l Z E N v b H V t b n M x L n t D b 2 x 1 b W 4 y L D F 9 J n F 1 b 3 Q 7 L C Z x d W 9 0 O 1 N l Y 3 R p b 2 4 x L 1 R h Y m x l M D A 4 I C h Q Y W d l I D c p L 0 F 1 d G 9 S Z W 1 v d m V k Q 2 9 s d W 1 u c z E u e 0 N v b H V t b j M s M n 0 m c X V v d D s s J n F 1 b 3 Q 7 U 2 V j d G l v b j E v V G F i b G U w M D g g K F B h Z 2 U g N y k v Q X V 0 b 1 J l b W 9 2 Z W R D b 2 x 1 b W 5 z M S 5 7 Q 2 9 s d W 1 u N C w z f S Z x d W 9 0 O y w m c X V v d D t T Z W N 0 a W 9 u M S 9 U Y W J s Z T A w O C A o U G F n Z S A 3 K S 9 B d X R v U m V t b 3 Z l Z E N v b H V t b n M x L n t D b 2 x 1 b W 4 1 L D R 9 J n F 1 b 3 Q 7 L C Z x d W 9 0 O 1 N l Y 3 R p b 2 4 x L 1 R h Y m x l M D A 4 I C h Q Y W d l I D c p L 0 F 1 d G 9 S Z W 1 v d m V k Q 2 9 s d W 1 u c z E u e 0 N v b H V t b j Y s N X 0 m c X V v d D s s J n F 1 b 3 Q 7 U 2 V j d G l v b j E v V G F i b G U w M D g g K F B h Z 2 U g N y k v Q X V 0 b 1 J l b W 9 2 Z W R D b 2 x 1 b W 5 z M S 5 7 Q 2 9 s d W 1 u N y w 2 f S Z x d W 9 0 O y w m c X V v d D t T Z W N 0 a W 9 u M S 9 U Y W J s Z T A w O C A o U G F n Z S A 3 K S 9 B d X R v U m V t b 3 Z l Z E N v b H V t b n M x L n t D b 2 x 1 b W 4 4 L D d 9 J n F 1 b 3 Q 7 X S w m c X V v d D t D b 2 x 1 b W 5 D b 3 V u d C Z x d W 9 0 O z o 4 L C Z x d W 9 0 O 0 t l e U N v b H V t b k 5 h b W V z J n F 1 b 3 Q 7 O l t d L C Z x d W 9 0 O 0 N v b H V t b k l k Z W 5 0 a X R p Z X M m c X V v d D s 6 W y Z x d W 9 0 O 1 N l Y 3 R p b 2 4 x L 1 R h Y m x l M D A 4 I C h Q Y W d l I D c p L 0 F 1 d G 9 S Z W 1 v d m V k Q 2 9 s d W 1 u c z E u e 0 N v b H V t b j E s M H 0 m c X V v d D s s J n F 1 b 3 Q 7 U 2 V j d G l v b j E v V G F i b G U w M D g g K F B h Z 2 U g N y k v Q X V 0 b 1 J l b W 9 2 Z W R D b 2 x 1 b W 5 z M S 5 7 Q 2 9 s d W 1 u M i w x f S Z x d W 9 0 O y w m c X V v d D t T Z W N 0 a W 9 u M S 9 U Y W J s Z T A w O C A o U G F n Z S A 3 K S 9 B d X R v U m V t b 3 Z l Z E N v b H V t b n M x L n t D b 2 x 1 b W 4 z L D J 9 J n F 1 b 3 Q 7 L C Z x d W 9 0 O 1 N l Y 3 R p b 2 4 x L 1 R h Y m x l M D A 4 I C h Q Y W d l I D c p L 0 F 1 d G 9 S Z W 1 v d m V k Q 2 9 s d W 1 u c z E u e 0 N v b H V t b j Q s M 3 0 m c X V v d D s s J n F 1 b 3 Q 7 U 2 V j d G l v b j E v V G F i b G U w M D g g K F B h Z 2 U g N y k v Q X V 0 b 1 J l b W 9 2 Z W R D b 2 x 1 b W 5 z M S 5 7 Q 2 9 s d W 1 u N S w 0 f S Z x d W 9 0 O y w m c X V v d D t T Z W N 0 a W 9 u M S 9 U Y W J s Z T A w O C A o U G F n Z S A 3 K S 9 B d X R v U m V t b 3 Z l Z E N v b H V t b n M x L n t D b 2 x 1 b W 4 2 L D V 9 J n F 1 b 3 Q 7 L C Z x d W 9 0 O 1 N l Y 3 R p b 2 4 x L 1 R h Y m x l M D A 4 I C h Q Y W d l I D c p L 0 F 1 d G 9 S Z W 1 v d m V k Q 2 9 s d W 1 u c z E u e 0 N v b H V t b j c s N n 0 m c X V v d D s s J n F 1 b 3 Q 7 U 2 V j d G l v b j E v V G F i b G U w M D g g K F B h Z 2 U g N y k v Q X V 0 b 1 J l b W 9 2 Z W R D b 2 x 1 b W 5 z M S 5 7 Q 2 9 s d W 1 u O C w 3 f S Z x d W 9 0 O 1 0 s J n F 1 b 3 Q 7 U m V s Y X R p b 2 5 z a G l w S W 5 m b y Z x d W 9 0 O z p b X X 0 i I C 8 + P C 9 T d G F i b G V F b n R y a W V z P j w v S X R l b T 4 8 S X R l b T 4 8 S X R l b U x v Y 2 F 0 a W 9 u P j x J d G V t V H l w Z T 5 G b 3 J t d W x h P C 9 J d G V t V H l w Z T 4 8 S X R l b V B h d G g + U 2 V j d G l v b j E v V G F i b G U w M D g l M j A o U G F n Z S U y M D c p L 1 N v d X J j Z T w v S X R l b V B h d G g + P C 9 J d G V t T G 9 j Y X R p b 2 4 + P F N 0 Y W J s Z U V u d H J p Z X M g L z 4 8 L 0 l 0 Z W 0 + P E l 0 Z W 0 + P E l 0 Z W 1 M b 2 N h d G l v b j 4 8 S X R l b V R 5 c G U + R m 9 y b X V s Y T w v S X R l b V R 5 c G U + P E l 0 Z W 1 Q Y X R o P l N l Y 3 R p b 2 4 x L 1 R h Y m x l M D A 4 J T I w K F B h Z 2 U l M j A 3 K S 9 U Y W J s Z T A w O D w v S X R l b V B h d G g + P C 9 J d G V t T G 9 j Y X R p b 2 4 + P F N 0 Y W J s Z U V u d H J p Z X M g L z 4 8 L 0 l 0 Z W 0 + P E l 0 Z W 0 + P E l 0 Z W 1 M b 2 N h d G l v b j 4 8 S X R l b V R 5 c G U + R m 9 y b X V s Y T w v S X R l b V R 5 c G U + P E l 0 Z W 1 Q Y X R o P l N l Y 3 R p b 2 4 x L 1 R h Y m x l M D A 4 J T I w K F B h Z 2 U l M j A 3 K S 9 D a G F u Z 2 V k J T I w V H l w Z T w v S X R l b V B h d G g + P C 9 J d G V t T G 9 j Y X R p b 2 4 + P F N 0 Y W J s Z U V u d H J p Z X M g L z 4 8 L 0 l 0 Z W 0 + P E l 0 Z W 0 + P E l 0 Z W 1 M b 2 N h d G l v b j 4 8 S X R l b V R 5 c G U + R m 9 y b X V s Y T w v S X R l b V R 5 c G U + P E l 0 Z W 1 Q Y X R o P l N l Y 3 R p b 2 4 x L 1 R h Y m x l M D E y J T I w K F B h Z 2 U l M j A 4 K T w v S X R l b V B h d G g + P C 9 J d G V t T G 9 j Y X R p b 2 4 + P F N 0 Y W J s Z U V u d H J p Z X M + P E V u d H J 5 I F R 5 c G U 9 I k l z U H J p d m F 0 Z S I g V m F s d W U 9 I m w w I i A v P j x F b n R y e S B U e X B l P S J R d W V y e U l E I i B W Y W x 1 Z T 0 i c z E w Y W Y z N z h k L W F h N j Q t N D A 5 M S 0 4 Z j J k L T Y 2 N 2 Y 5 N G R k M 2 J l 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w M T J f X 1 B h Z 2 V f O C I g L z 4 8 R W 5 0 c n k g V H l w Z T 0 i R m l s b G V k Q 2 9 t c G x l d G V S Z X N 1 b H R U b 1 d v c m t z a G V l d C I g V m F s d W U 9 I m w x I i A v P j x F b n R y e S B U e X B l P S J B Z G R l Z F R v R G F 0 Y U 1 v Z G V s I i B W Y W x 1 Z T 0 i b D A i I C 8 + P E V u d H J 5 I F R 5 c G U 9 I k Z p b G x D b 3 V u d C I g V m F s d W U 9 I m w 2 N C I g L z 4 8 R W 5 0 c n k g V H l w Z T 0 i R m l s b E V y c m 9 y Q 2 9 k Z S I g V m F s d W U 9 I n N V b m t u b 3 d u I i A v P j x F b n R y e S B U e X B l P S J G a W x s R X J y b 3 J D b 3 V u d C I g V m F s d W U 9 I m w w I i A v P j x F b n R y e S B U e X B l P S J G a W x s T G F z d F V w Z G F 0 Z W Q i I F Z h b H V l P S J k M j A y N i 0 w M i 0 y M 1 Q x O T o w N T o x N i 4 z M z k 1 M z E 5 W i I g L z 4 8 R W 5 0 c n k g V H l w Z T 0 i R m l s b E N v b H V t b l R 5 c G V z I i B W Y W x 1 Z T 0 i c 0 J n W U d C Z 1 l E Q m d Z R 0 F 3 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M T I g K F B h Z 2 U g O C k v Q X V 0 b 1 J l b W 9 2 Z W R D b 2 x 1 b W 5 z M S 5 7 Q 2 9 s d W 1 u M S w w f S Z x d W 9 0 O y w m c X V v d D t T Z W N 0 a W 9 u M S 9 U Y W J s Z T A x M i A o U G F n Z S A 4 K S 9 B d X R v U m V t b 3 Z l Z E N v b H V t b n M x L n t D b 2 x 1 b W 4 y L D F 9 J n F 1 b 3 Q 7 L C Z x d W 9 0 O 1 N l Y 3 R p b 2 4 x L 1 R h Y m x l M D E y I C h Q Y W d l I D g p L 0 F 1 d G 9 S Z W 1 v d m V k Q 2 9 s d W 1 u c z E u e 0 N v b H V t b j M s M n 0 m c X V v d D s s J n F 1 b 3 Q 7 U 2 V j d G l v b j E v V G F i b G U w M T I g K F B h Z 2 U g O C k v Q X V 0 b 1 J l b W 9 2 Z W R D b 2 x 1 b W 5 z M S 5 7 Q 2 9 s d W 1 u N C w z f S Z x d W 9 0 O y w m c X V v d D t T Z W N 0 a W 9 u M S 9 U Y W J s Z T A x M i A o U G F n Z S A 4 K S 9 B d X R v U m V t b 3 Z l Z E N v b H V t b n M x L n t D b 2 x 1 b W 4 1 L D R 9 J n F 1 b 3 Q 7 L C Z x d W 9 0 O 1 N l Y 3 R p b 2 4 x L 1 R h Y m x l M D E y I C h Q Y W d l I D g p L 0 F 1 d G 9 S Z W 1 v d m V k Q 2 9 s d W 1 u c z E u e 0 N v b H V t b j Y s N X 0 m c X V v d D s s J n F 1 b 3 Q 7 U 2 V j d G l v b j E v V G F i b G U w M T I g K F B h Z 2 U g O C k v Q X V 0 b 1 J l b W 9 2 Z W R D b 2 x 1 b W 5 z M S 5 7 Q 2 9 s d W 1 u N y w 2 f S Z x d W 9 0 O y w m c X V v d D t T Z W N 0 a W 9 u M S 9 U Y W J s Z T A x M i A o U G F n Z S A 4 K S 9 B d X R v U m V t b 3 Z l Z E N v b H V t b n M x L n t D b 2 x 1 b W 4 4 L D d 9 J n F 1 b 3 Q 7 L C Z x d W 9 0 O 1 N l Y 3 R p b 2 4 x L 1 R h Y m x l M D E y I C h Q Y W d l I D g p L 0 F 1 d G 9 S Z W 1 v d m V k Q 2 9 s d W 1 u c z E u e 0 N v b H V t b j k s O H 0 m c X V v d D s s J n F 1 b 3 Q 7 U 2 V j d G l v b j E v V G F i b G U w M T I g K F B h Z 2 U g O C k v Q X V 0 b 1 J l b W 9 2 Z W R D b 2 x 1 b W 5 z M S 5 7 Q 2 9 s d W 1 u M T A s O X 0 m c X V v d D s s J n F 1 b 3 Q 7 U 2 V j d G l v b j E v V G F i b G U w M T I g K F B h Z 2 U g O C k v Q X V 0 b 1 J l b W 9 2 Z W R D b 2 x 1 b W 5 z M S 5 7 Q 2 9 s d W 1 u M T E s M T B 9 J n F 1 b 3 Q 7 L C Z x d W 9 0 O 1 N l Y 3 R p b 2 4 x L 1 R h Y m x l M D E y I C h Q Y W d l I D g p L 0 F 1 d G 9 S Z W 1 v d m V k Q 2 9 s d W 1 u c z E u e 0 N v b H V t b j E y L D E x f S Z x d W 9 0 O 1 0 s J n F 1 b 3 Q 7 Q 2 9 s d W 1 u Q 2 9 1 b n Q m c X V v d D s 6 M T I s J n F 1 b 3 Q 7 S 2 V 5 Q 2 9 s d W 1 u T m F t Z X M m c X V v d D s 6 W 1 0 s J n F 1 b 3 Q 7 Q 2 9 s d W 1 u S W R l b n R p d G l l c y Z x d W 9 0 O z p b J n F 1 b 3 Q 7 U 2 V j d G l v b j E v V G F i b G U w M T I g K F B h Z 2 U g O C k v Q X V 0 b 1 J l b W 9 2 Z W R D b 2 x 1 b W 5 z M S 5 7 Q 2 9 s d W 1 u M S w w f S Z x d W 9 0 O y w m c X V v d D t T Z W N 0 a W 9 u M S 9 U Y W J s Z T A x M i A o U G F n Z S A 4 K S 9 B d X R v U m V t b 3 Z l Z E N v b H V t b n M x L n t D b 2 x 1 b W 4 y L D F 9 J n F 1 b 3 Q 7 L C Z x d W 9 0 O 1 N l Y 3 R p b 2 4 x L 1 R h Y m x l M D E y I C h Q Y W d l I D g p L 0 F 1 d G 9 S Z W 1 v d m V k Q 2 9 s d W 1 u c z E u e 0 N v b H V t b j M s M n 0 m c X V v d D s s J n F 1 b 3 Q 7 U 2 V j d G l v b j E v V G F i b G U w M T I g K F B h Z 2 U g O C k v Q X V 0 b 1 J l b W 9 2 Z W R D b 2 x 1 b W 5 z M S 5 7 Q 2 9 s d W 1 u N C w z f S Z x d W 9 0 O y w m c X V v d D t T Z W N 0 a W 9 u M S 9 U Y W J s Z T A x M i A o U G F n Z S A 4 K S 9 B d X R v U m V t b 3 Z l Z E N v b H V t b n M x L n t D b 2 x 1 b W 4 1 L D R 9 J n F 1 b 3 Q 7 L C Z x d W 9 0 O 1 N l Y 3 R p b 2 4 x L 1 R h Y m x l M D E y I C h Q Y W d l I D g p L 0 F 1 d G 9 S Z W 1 v d m V k Q 2 9 s d W 1 u c z E u e 0 N v b H V t b j Y s N X 0 m c X V v d D s s J n F 1 b 3 Q 7 U 2 V j d G l v b j E v V G F i b G U w M T I g K F B h Z 2 U g O C k v Q X V 0 b 1 J l b W 9 2 Z W R D b 2 x 1 b W 5 z M S 5 7 Q 2 9 s d W 1 u N y w 2 f S Z x d W 9 0 O y w m c X V v d D t T Z W N 0 a W 9 u M S 9 U Y W J s Z T A x M i A o U G F n Z S A 4 K S 9 B d X R v U m V t b 3 Z l Z E N v b H V t b n M x L n t D b 2 x 1 b W 4 4 L D d 9 J n F 1 b 3 Q 7 L C Z x d W 9 0 O 1 N l Y 3 R p b 2 4 x L 1 R h Y m x l M D E y I C h Q Y W d l I D g p L 0 F 1 d G 9 S Z W 1 v d m V k Q 2 9 s d W 1 u c z E u e 0 N v b H V t b j k s O H 0 m c X V v d D s s J n F 1 b 3 Q 7 U 2 V j d G l v b j E v V G F i b G U w M T I g K F B h Z 2 U g O C k v Q X V 0 b 1 J l b W 9 2 Z W R D b 2 x 1 b W 5 z M S 5 7 Q 2 9 s d W 1 u M T A s O X 0 m c X V v d D s s J n F 1 b 3 Q 7 U 2 V j d G l v b j E v V G F i b G U w M T I g K F B h Z 2 U g O C k v Q X V 0 b 1 J l b W 9 2 Z W R D b 2 x 1 b W 5 z M S 5 7 Q 2 9 s d W 1 u M T E s M T B 9 J n F 1 b 3 Q 7 L C Z x d W 9 0 O 1 N l Y 3 R p b 2 4 x L 1 R h Y m x l M D E y I C h Q Y W d l I D g p L 0 F 1 d G 9 S Z W 1 v d m V k Q 2 9 s d W 1 u c z E u e 0 N v b H V t b j E y L D E x f S Z x d W 9 0 O 1 0 s J n F 1 b 3 Q 7 U m V s Y X R p b 2 5 z a G l w S W 5 m b y Z x d W 9 0 O z p b X X 0 i I C 8 + P C 9 T d G F i b G V F b n R y a W V z P j w v S X R l b T 4 8 S X R l b T 4 8 S X R l b U x v Y 2 F 0 a W 9 u P j x J d G V t V H l w Z T 5 G b 3 J t d W x h P C 9 J d G V t V H l w Z T 4 8 S X R l b V B h d G g + U 2 V j d G l v b j E v V G F i b G U w M T I l M j A o U G F n Z S U y M D g p L 1 N v d X J j Z T w v S X R l b V B h d G g + P C 9 J d G V t T G 9 j Y X R p b 2 4 + P F N 0 Y W J s Z U V u d H J p Z X M g L z 4 8 L 0 l 0 Z W 0 + P E l 0 Z W 0 + P E l 0 Z W 1 M b 2 N h d G l v b j 4 8 S X R l b V R 5 c G U + R m 9 y b X V s Y T w v S X R l b V R 5 c G U + P E l 0 Z W 1 Q Y X R o P l N l Y 3 R p b 2 4 x L 1 R h Y m x l M D E y J T I w K F B h Z 2 U l M j A 4 K S 9 U Y W J s Z T A x M j w v S X R l b V B h d G g + P C 9 J d G V t T G 9 j Y X R p b 2 4 + P F N 0 Y W J s Z U V u d H J p Z X M g L z 4 8 L 0 l 0 Z W 0 + P E l 0 Z W 0 + P E l 0 Z W 1 M b 2 N h d G l v b j 4 8 S X R l b V R 5 c G U + R m 9 y b X V s Y T w v S X R l b V R 5 c G U + P E l 0 Z W 1 Q Y X R o P l N l Y 3 R p b 2 4 x L 1 R h Y m x l M D E y J T I w K F B h Z 2 U l M j A 4 K S 9 D a G F u Z 2 V k J T I w V H l w Z T w v S X R l b V B h d G g + P C 9 J d G V t T G 9 j Y X R p b 2 4 + P F N 0 Y W J s Z U V u d H J p Z X M g L z 4 8 L 0 l 0 Z W 0 + P E l 0 Z W 0 + P E l 0 Z W 1 M b 2 N h d G l v b j 4 8 S X R l b V R 5 c G U + R m 9 y b X V s Y T w v S X R l b V R 5 c G U + P E l 0 Z W 1 Q Y X R o P l N l Y 3 R p b 2 4 x L 1 R h Y m x l M D E 1 J T I w K F B h Z 2 U l M j A 5 K T w v S X R l b V B h d G g + P C 9 J d G V t T G 9 j Y X R p b 2 4 + P F N 0 Y W J s Z U V u d H J p Z X M + P E V u d H J 5 I F R 5 c G U 9 I k l z U H J p d m F 0 Z S I g V m F s d W U 9 I m w w I i A v P j x F b n R y e S B U e X B l P S J R d W V y e U l E I i B W Y W x 1 Z T 0 i c z I z Z T F l Z G U y L W M 4 N G Y t N D A z O C 1 i M W I z L W M w N G U 4 Z j A w M j c 0 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U w M T V f X 1 B h Z 2 V f O S I g L z 4 8 R W 5 0 c n k g V H l w Z T 0 i R m l s b G V k Q 2 9 t c G x l d G V S Z X N 1 b H R U b 1 d v c m t z a G V l d C I g V m F s d W U 9 I m w x I i A v P j x F b n R y e S B U e X B l P S J B Z G R l Z F R v R G F 0 Y U 1 v Z G V s I i B W Y W x 1 Z T 0 i b D A i I C 8 + P E V u d H J 5 I F R 5 c G U 9 I k Z p b G x D b 3 V u d C I g V m F s d W U 9 I m w 1 M i I g L z 4 8 R W 5 0 c n k g V H l w Z T 0 i R m l s b E V y c m 9 y Q 2 9 k Z S I g V m F s d W U 9 I n N V b m t u b 3 d u I i A v P j x F b n R y e S B U e X B l P S J G a W x s R X J y b 3 J D b 3 V u d C I g V m F s d W U 9 I m w w I i A v P j x F b n R y e S B U e X B l P S J G a W x s T G F z d F V w Z G F 0 Z W Q i I F Z h b H V l P S J k M j A y N i 0 w M i 0 y M 1 Q x O T o y N D o x M y 4 2 M z U y M j Q 1 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y w m c X V v d D t T Z W N 0 a W 9 u M S 9 U Y W J s Z T A x N S A o U G F n Z S A 5 K S 9 B d X R v U m V t b 3 Z l Z E N v b H V t b n M x L n t D b 2 x 1 b W 4 5 L D h 9 J n F 1 b 3 Q 7 X S w m c X V v d D t D b 2 x 1 b W 5 D b 3 V u d C Z x d W 9 0 O z o 5 L C Z x d W 9 0 O 0 t l e U N v b H V t b k 5 h b W V z J n F 1 b 3 Q 7 O l t d L C Z x d W 9 0 O 0 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y w m c X V v d D t T Z W N 0 a W 9 u M S 9 U Y W J s Z T A x N S A o U G F n Z S A 5 K S 9 B d X R v U m V t b 3 Z l Z E N v b H V t b n M x L n t D b 2 x 1 b W 4 5 L D h 9 J n F 1 b 3 Q 7 X S w m c X V v d D t S Z W x h d G l v b n N o a X B J b m Z v J n F 1 b 3 Q 7 O l t d f S I g L z 4 8 L 1 N 0 Y W J s Z U V u d H J p Z X M + P C 9 J d G V t P j x J d G V t P j x J d G V t T G 9 j Y X R p b 2 4 + P E l 0 Z W 1 U e X B l P k Z v c m 1 1 b G E 8 L 0 l 0 Z W 1 U e X B l P j x J d G V t U G F 0 a D 5 T Z W N 0 a W 9 u M S 9 U Y W J s Z T A x N S U y M C h Q Y W d l J T I w O S k v U 2 9 1 c m N l P C 9 J d G V t U G F 0 a D 4 8 L 0 l 0 Z W 1 M b 2 N h d G l v b j 4 8 U 3 R h Y m x l R W 5 0 c m l l c y A v P j w v S X R l b T 4 8 S X R l b T 4 8 S X R l b U x v Y 2 F 0 a W 9 u P j x J d G V t V H l w Z T 5 G b 3 J t d W x h P C 9 J d G V t V H l w Z T 4 8 S X R l b V B h d G g + U 2 V j d G l v b j E v V G F i b G U w M T U l M j A o U G F n Z S U y M D k p L 1 R h Y m x l M D E 1 P C 9 J d G V t U G F 0 a D 4 8 L 0 l 0 Z W 1 M b 2 N h d G l v b j 4 8 U 3 R h Y m x l R W 5 0 c m l l c y A v P j w v S X R l b T 4 8 S X R l b T 4 8 S X R l b U x v Y 2 F 0 a W 9 u P j x J d G V t V H l w Z T 5 G b 3 J t d W x h P C 9 J d G V t V H l w Z T 4 8 S X R l b V B h d G g + U 2 V j d G l v b j E v V G F i b G U w M T U l M j A o U G F n Z S U y M D k p L 0 N o Y W 5 n Z W Q l M j B U e X B l P C 9 J d G V t U G F 0 a D 4 8 L 0 l 0 Z W 1 M b 2 N h d G l v b j 4 8 U 3 R h Y m x l R W 5 0 c m l l c y A v P j w v S X R l b T 4 8 S X R l b T 4 8 S X R l b U x v Y 2 F 0 a W 9 u P j x J d G V t V H l w Z T 5 G b 3 J t d W x h P C 9 J d G V t V H l w Z T 4 8 S X R l b V B h d G g + U 2 V j d G l v b j E v V G F i b G U w M T U l M j A o U G F n Z S U y M D k p J T I w K D I p P C 9 J d G V t U G F 0 a D 4 8 L 0 l 0 Z W 1 M b 2 N h d G l v b j 4 8 U 3 R h Y m x l R W 5 0 c m l l c z 4 8 R W 5 0 c n k g V H l w Z T 0 i S X N Q c m l 2 Y X R l I i B W Y W x 1 Z T 0 i b D A i I C 8 + P E V u d H J 5 I F R 5 c G U 9 I l F 1 Z X J 5 S U Q i I F Z h b H V l P S J z N m U w Y T A 5 N j g t Z j E 0 N i 0 0 N T N m L T l i O D Y t Z D k 3 N j U 1 Y m M 3 Z G Q 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X Z p Z 2 F 0 a W 9 u U 3 R l c E 5 h b W U i I F Z h b H V l P S J z T m F 2 a W d h d G l v b i I g L z 4 8 R W 5 0 c n k g V H l w Z T 0 i R m l s b F R h c m d l d C I g V m F s d W U 9 I n N U Y W J s Z T A x N V 9 f U G F n Z V 8 5 O 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I t M j N U M T k 6 M j Q 6 M T M u N j M 1 M j I 0 N 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G a W x s Q 2 9 1 b n Q i I F Z h b H V l P S J s N T I i I C 8 + P E V u d H J 5 I F R 5 c G U 9 I l J l b G F 0 a W 9 u c 2 h p c E l u Z m 9 D b 2 5 0 Y W l u Z X I i I F Z h b H V l P S J z e y Z x d W 9 0 O 2 N v b H V t b k N v d W 5 0 J n F 1 b 3 Q 7 O j k s J n F 1 b 3 Q 7 a 2 V 5 Q 2 9 s d W 1 u T m F t Z X M m c X V v d D s 6 W 1 0 s J n F 1 b 3 Q 7 c X V l c n l S Z W x h d G l v b n N o a X B z J n F 1 b 3 Q 7 O l t d L C Z x d W 9 0 O 2 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y w m c X V v d D t T Z W N 0 a W 9 u M S 9 U Y W J s Z T A x N S A o U G F n Z S A 5 K S 9 B d X R v U m V t b 3 Z l Z E N v b H V t b n M x L n t D b 2 x 1 b W 4 5 L D h 9 J n F 1 b 3 Q 7 X S w m c X V v d D t D b 2 x 1 b W 5 D b 3 V u d C Z x d W 9 0 O z o 5 L C Z x d W 9 0 O 0 t l e U N v b H V t b k 5 h b W V z J n F 1 b 3 Q 7 O l t d L C Z x d W 9 0 O 0 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y w m c X V v d D t T Z W N 0 a W 9 u M S 9 U Y W J s Z T A x N S A o U G F n Z S A 5 K S 9 B d X R v U m V t b 3 Z l Z E N v b H V t b n M x L n t D b 2 x 1 b W 4 5 L D h 9 J n F 1 b 3 Q 7 X S w m c X V v d D t S Z W x h d G l v b n N o a X B J b m Z v J n F 1 b 3 Q 7 O l t d f S I g L z 4 8 R W 5 0 c n k g V H l w Z T 0 i T G 9 h Z G V k V G 9 B b m F s e X N p c 1 N l c n Z p Y 2 V z I i B W Y W x 1 Z T 0 i b D A i I C 8 + P C 9 T d G F i b G V F b n R y a W V z P j w v S X R l b T 4 8 S X R l b T 4 8 S X R l b U x v Y 2 F 0 a W 9 u P j x J d G V t V H l w Z T 5 G b 3 J t d W x h P C 9 J d G V t V H l w Z T 4 8 S X R l b V B h d G g + U 2 V j d G l v b j E v V G F i b G U w M T U l M j A o U G F n Z S U y M D k p J T I w K D I p L 1 N v d X J j Z T w v S X R l b V B h d G g + P C 9 J d G V t T G 9 j Y X R p b 2 4 + P F N 0 Y W J s Z U V u d H J p Z X M g L z 4 8 L 0 l 0 Z W 0 + P E l 0 Z W 0 + P E l 0 Z W 1 M b 2 N h d G l v b j 4 8 S X R l b V R 5 c G U + R m 9 y b X V s Y T w v S X R l b V R 5 c G U + P E l 0 Z W 1 Q Y X R o P l N l Y 3 R p b 2 4 x L 1 R h Y m x l M D E 1 J T I w K F B h Z 2 U l M j A 5 K S U y M C g y K S 9 U Y W J s Z T A x N T w v S X R l b V B h d G g + P C 9 J d G V t T G 9 j Y X R p b 2 4 + P F N 0 Y W J s Z U V u d H J p Z X M g L z 4 8 L 0 l 0 Z W 0 + P E l 0 Z W 0 + P E l 0 Z W 1 M b 2 N h d G l v b j 4 8 S X R l b V R 5 c G U + R m 9 y b X V s Y T w v S X R l b V R 5 c G U + P E l 0 Z W 1 Q Y X R o P l N l Y 3 R p b 2 4 x L 1 R h Y m x l M D E 1 J T I w K F B h Z 2 U l M j A 5 K S U y M C g y K S 9 D a G F u Z 2 V k J T I w V H l w Z T w v S X R l b V B h d G g + P C 9 J d G V t T G 9 j Y X R p b 2 4 + P F N 0 Y W J s Z U V u d H J p Z X M g L z 4 8 L 0 l 0 Z W 0 + P E l 0 Z W 0 + P E l 0 Z W 1 M b 2 N h d G l v b j 4 8 S X R l b V R 5 c G U + R m 9 y b X V s Y T w v S X R l b V R 5 c G U + P E l 0 Z W 1 Q Y X R o P l N l Y 3 R p b 2 4 x L 1 R h Y m x l M D E 1 J T I w K F B h Z 2 U l M j A 5 K S U y M C g z K T w v S X R l b V B h d G g + P C 9 J d G V t T G 9 j Y X R p b 2 4 + P F N 0 Y W J s Z U V u d H J p Z X M + P E V u d H J 5 I F R 5 c G U 9 I k l z U H J p d m F 0 Z S I g V m F s d W U 9 I m w w I i A v P j x F b n R y e S B U e X B l P S J R d W V y e U l E I i B W Y W x 1 Z T 0 i c z k 5 Y z Q y N T M 1 L T Y 3 Z T Q t N D Y y Z C 0 4 Z T F m L W J l Y m I 3 Y j E 1 Z T U 1 M C I g L z 4 8 R W 5 0 c n k g V H l w Z T 0 i R m l s b E V u Y W J s Z W Q i I F Z h b H V l P S J s M S I g L z 4 8 R W 5 0 c n k g V H l w Z T 0 i R m l s b E 9 i a m V j d F R 5 c G U i I F Z h b H V l P S J z V G F i b G U 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U Y X J n Z X Q i I F Z h b H V l P S J z V G F i b G U w M T V f X 1 B h Z 2 V f O T k x M C I g L z 4 8 R W 5 0 c n k g V H l w Z T 0 i R m l s b G V k Q 2 9 t c G x l d G V S Z X N 1 b H R U b 1 d v c m t z a G V l d C I g V m F s d W U 9 I m w x I i A v P j x F b n R y e S B U e X B l P S J B Z G R l Z F R v R G F 0 Y U 1 v Z G V s I i B W Y W x 1 Z T 0 i b D A i I C 8 + P E V u d H J 5 I F R 5 c G U 9 I k Z p b G x F c n J v c k N v d W 5 0 I i B W Y W x 1 Z T 0 i b D A i I C 8 + P E V u d H J 5 I F R 5 c G U 9 I k Z p b G x M Y X N 0 V X B k Y X R l Z C I g V m F s d W U 9 I m Q y M D I 2 L T A y L T I z V D E 5 O j I 0 O j E z L j Y z N T I y N D V 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R m l s b E N v d W 5 0 I i B W Y W x 1 Z T 0 i b D U y I i A v P j x F b n R y e S B U e X B l P S J G a W x s R X J y b 3 J D b 2 R l I i B W Y W x 1 Z T 0 i c 1 V u a 2 5 v d 2 4 i I C 8 + P E V u d H J 5 I F R 5 c G U 9 I l J l b G F 0 a W 9 u c 2 h p c E l u Z m 9 D b 2 5 0 Y W l u Z X I i I F Z h b H V l P S J z e y Z x d W 9 0 O 2 N v b H V t b k N v d W 5 0 J n F 1 b 3 Q 7 O j k s J n F 1 b 3 Q 7 a 2 V 5 Q 2 9 s d W 1 u T m F t Z X M m c X V v d D s 6 W 1 0 s J n F 1 b 3 Q 7 c X V l c n l S Z W x h d G l v b n N o a X B z J n F 1 b 3 Q 7 O l t d L C Z x d W 9 0 O 2 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y w m c X V v d D t T Z W N 0 a W 9 u M S 9 U Y W J s Z T A x N S A o U G F n Z S A 5 K S 9 B d X R v U m V t b 3 Z l Z E N v b H V t b n M x L n t D b 2 x 1 b W 4 5 L D h 9 J n F 1 b 3 Q 7 X S w m c X V v d D t D b 2 x 1 b W 5 D b 3 V u d C Z x d W 9 0 O z o 5 L C Z x d W 9 0 O 0 t l e U N v b H V t b k 5 h b W V z J n F 1 b 3 Q 7 O l t d L C Z x d W 9 0 O 0 N v b H V t b k l k Z W 5 0 a X R p Z X M m c X V v d D s 6 W y Z x d W 9 0 O 1 N l Y 3 R p b 2 4 x L 1 R h Y m x l M D E 1 I C h Q Y W d l I D k p L 0 F 1 d G 9 S Z W 1 v d m V k Q 2 9 s d W 1 u c z E u e 0 N v b H V t b j E s M H 0 m c X V v d D s s J n F 1 b 3 Q 7 U 2 V j d G l v b j E v V G F i b G U w M T U g K F B h Z 2 U g O S k v Q X V 0 b 1 J l b W 9 2 Z W R D b 2 x 1 b W 5 z M S 5 7 Q 2 9 s d W 1 u M i w x f S Z x d W 9 0 O y w m c X V v d D t T Z W N 0 a W 9 u M S 9 U Y W J s Z T A x N S A o U G F n Z S A 5 K S 9 B d X R v U m V t b 3 Z l Z E N v b H V t b n M x L n t D b 2 x 1 b W 4 z L D J 9 J n F 1 b 3 Q 7 L C Z x d W 9 0 O 1 N l Y 3 R p b 2 4 x L 1 R h Y m x l M D E 1 I C h Q Y W d l I D k p L 0 F 1 d G 9 S Z W 1 v d m V k Q 2 9 s d W 1 u c z E u e 0 N v b H V t b j Q s M 3 0 m c X V v d D s s J n F 1 b 3 Q 7 U 2 V j d G l v b j E v V G F i b G U w M T U g K F B h Z 2 U g O S k v Q X V 0 b 1 J l b W 9 2 Z W R D b 2 x 1 b W 5 z M S 5 7 Q 2 9 s d W 1 u N S w 0 f S Z x d W 9 0 O y w m c X V v d D t T Z W N 0 a W 9 u M S 9 U Y W J s Z T A x N S A o U G F n Z S A 5 K S 9 B d X R v U m V t b 3 Z l Z E N v b H V t b n M x L n t D b 2 x 1 b W 4 2 L D V 9 J n F 1 b 3 Q 7 L C Z x d W 9 0 O 1 N l Y 3 R p b 2 4 x L 1 R h Y m x l M D E 1 I C h Q Y W d l I D k p L 0 F 1 d G 9 S Z W 1 v d m V k Q 2 9 s d W 1 u c z E u e 0 N v b H V t b j c s N n 0 m c X V v d D s s J n F 1 b 3 Q 7 U 2 V j d G l v b j E v V G F i b G U w M T U g K F B h Z 2 U g O S k v Q X V 0 b 1 J l b W 9 2 Z W R D b 2 x 1 b W 5 z M S 5 7 Q 2 9 s d W 1 u O C w 3 f S Z x d W 9 0 O y w m c X V v d D t T Z W N 0 a W 9 u M S 9 U Y W J s Z T A x N S A o U G F n Z S A 5 K S 9 B d X R v U m V t b 3 Z l Z E N v b H V t b n M x L n t D b 2 x 1 b W 4 5 L D h 9 J n F 1 b 3 Q 7 X S w m c X V v d D t S Z W x h d G l v b n N o a X B J b m Z v J n F 1 b 3 Q 7 O l t d f S I g L z 4 8 R W 5 0 c n k g V H l w Z T 0 i T G 9 h Z G V k V G 9 B b m F s e X N p c 1 N l c n Z p Y 2 V z I i B W Y W x 1 Z T 0 i b D A i I C 8 + P C 9 T d G F i b G V F b n R y a W V z P j w v S X R l b T 4 8 S X R l b T 4 8 S X R l b U x v Y 2 F 0 a W 9 u P j x J d G V t V H l w Z T 5 G b 3 J t d W x h P C 9 J d G V t V H l w Z T 4 8 S X R l b V B h d G g + U 2 V j d G l v b j E v V G F i b G U w M T U l M j A o U G F n Z S U y M D k p J T I w K D M p L 1 N v d X J j Z T w v S X R l b V B h d G g + P C 9 J d G V t T G 9 j Y X R p b 2 4 + P F N 0 Y W J s Z U V u d H J p Z X M g L z 4 8 L 0 l 0 Z W 0 + P E l 0 Z W 0 + P E l 0 Z W 1 M b 2 N h d G l v b j 4 8 S X R l b V R 5 c G U + R m 9 y b X V s Y T w v S X R l b V R 5 c G U + P E l 0 Z W 1 Q Y X R o P l N l Y 3 R p b 2 4 x L 1 R h Y m x l M D E 1 J T I w K F B h Z 2 U l M j A 5 K S U y M C g z K S 9 U Y W J s Z T A x N T w v S X R l b V B h d G g + P C 9 J d G V t T G 9 j Y X R p b 2 4 + P F N 0 Y W J s Z U V u d H J p Z X M g L z 4 8 L 0 l 0 Z W 0 + P E l 0 Z W 0 + P E l 0 Z W 1 M b 2 N h d G l v b j 4 8 S X R l b V R 5 c G U + R m 9 y b X V s Y T w v S X R l b V R 5 c G U + P E l 0 Z W 1 Q Y X R o P l N l Y 3 R p b 2 4 x L 1 R h Y m x l M D E 1 J T I w K F B h Z 2 U l M j A 5 K S U y M C g z K S 9 D a G F u Z 2 V k J T I w V H l w Z 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U X V l c n l J R C I g V m F s d W U 9 I n N j Y z Y 4 M j d j M C 0 y Y z A y L T Q z O T Q t O D M w M C 0 3 Z T h h O D g 1 Z m R i Y 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n Z T A x N C 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N i 0 w M i 0 y M 1 Q y M j o y M z o 0 M S 4 5 N D c 2 M T M w W i I g L z 4 8 R W 5 0 c n k g V H l w Z T 0 i R m l s b E N v b H V t b l R 5 c G V z I i B W Y W x 1 Z T 0 i c 0 F 3 W U d B d 0 1 E Q X d Z R 0 J n W U d C Z 0 1 H 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N Y W p v c i B D Y W x p Z m 9 y b m l h I E F n c m l j d W x 0 d X J h b C B F e H B v c n R z I H R v I H R o Z S B F d X J v c G V h b i B V b m l v b i A o R V U p L C A y M D E 0 I G F u Z C A y M D E 1 J n F 1 b 3 Q 7 L C Z x d W 9 0 O 0 N v b H V t b j E y J n F 1 b 3 Q 7 L C Z x d W 9 0 O 0 N v b H V t b j E z J n F 1 b 3 Q 7 L C Z x d W 9 0 O 0 N v b H V t b j E 0 J n F 1 b 3 Q 7 L C Z x d W 9 0 O 0 N v b H V t b j E 1 J n F 1 b 3 Q 7 L C Z x d W 9 0 O 0 N v b H V t b j E 2 J n F 1 b 3 Q 7 L C Z x d W 9 0 O 0 N v b H V t b j E 3 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B h Z 2 U w M T Q v Q X V 0 b 1 J l b W 9 2 Z W R D b 2 x 1 b W 5 z M S 5 7 Q 2 9 s d W 1 u M S w w f S Z x d W 9 0 O y w m c X V v d D t T Z W N 0 a W 9 u M S 9 Q Y W d l M D E 0 L 0 F 1 d G 9 S Z W 1 v d m V k Q 2 9 s d W 1 u c z E u e 0 N v b H V t b j I s M X 0 m c X V v d D s s J n F 1 b 3 Q 7 U 2 V j d G l v b j E v U G F n Z T A x N C 9 B d X R v U m V t b 3 Z l Z E N v b H V t b n M x L n t D b 2 x 1 b W 4 z L D J 9 J n F 1 b 3 Q 7 L C Z x d W 9 0 O 1 N l Y 3 R p b 2 4 x L 1 B h Z 2 U w M T Q v Q X V 0 b 1 J l b W 9 2 Z W R D b 2 x 1 b W 5 z M S 5 7 Q 2 9 s d W 1 u N C w z f S Z x d W 9 0 O y w m c X V v d D t T Z W N 0 a W 9 u M S 9 Q Y W d l M D E 0 L 0 F 1 d G 9 S Z W 1 v d m V k Q 2 9 s d W 1 u c z E u e 0 N v b H V t b j U s N H 0 m c X V v d D s s J n F 1 b 3 Q 7 U 2 V j d G l v b j E v U G F n Z T A x N C 9 B d X R v U m V t b 3 Z l Z E N v b H V t b n M x L n t D b 2 x 1 b W 4 2 L D V 9 J n F 1 b 3 Q 7 L C Z x d W 9 0 O 1 N l Y 3 R p b 2 4 x L 1 B h Z 2 U w M T Q v Q X V 0 b 1 J l b W 9 2 Z W R D b 2 x 1 b W 5 z M S 5 7 Q 2 9 s d W 1 u N y w 2 f S Z x d W 9 0 O y w m c X V v d D t T Z W N 0 a W 9 u M S 9 Q Y W d l M D E 0 L 0 F 1 d G 9 S Z W 1 v d m V k Q 2 9 s d W 1 u c z E u e 0 N v b H V t b j g s N 3 0 m c X V v d D s s J n F 1 b 3 Q 7 U 2 V j d G l v b j E v U G F n Z T A x N C 9 B d X R v U m V t b 3 Z l Z E N v b H V t b n M x L n t D b 2 x 1 b W 4 5 L D h 9 J n F 1 b 3 Q 7 L C Z x d W 9 0 O 1 N l Y 3 R p b 2 4 x L 1 B h Z 2 U w M T Q v Q X V 0 b 1 J l b W 9 2 Z W R D b 2 x 1 b W 5 z M S 5 7 Q 2 9 s d W 1 u M T A s O X 0 m c X V v d D s s J n F 1 b 3 Q 7 U 2 V j d G l v b j E v U G F n Z T A x N C 9 B d X R v U m V t b 3 Z l Z E N v b H V t b n M x L n t N Y W p v c i B D Y W x p Z m 9 y b m l h I E F n c m l j d W x 0 d X J h b C B F e H B v c n R z I H R v I H R o Z S B F d X J v c G V h b i B V b m l v b i A o R V U p L C A y M D E 0 I G F u Z C A y M D E 1 L D E w f S Z x d W 9 0 O y w m c X V v d D t T Z W N 0 a W 9 u M S 9 Q Y W d l M D E 0 L 0 F 1 d G 9 S Z W 1 v d m V k Q 2 9 s d W 1 u c z E u e 0 N v b H V t b j E y L D E x f S Z x d W 9 0 O y w m c X V v d D t T Z W N 0 a W 9 u M S 9 Q Y W d l M D E 0 L 0 F 1 d G 9 S Z W 1 v d m V k Q 2 9 s d W 1 u c z E u e 0 N v b H V t b j E z L D E y f S Z x d W 9 0 O y w m c X V v d D t T Z W N 0 a W 9 u M S 9 Q Y W d l M D E 0 L 0 F 1 d G 9 S Z W 1 v d m V k Q 2 9 s d W 1 u c z E u e 0 N v b H V t b j E 0 L D E z f S Z x d W 9 0 O y w m c X V v d D t T Z W N 0 a W 9 u M S 9 Q Y W d l M D E 0 L 0 F 1 d G 9 S Z W 1 v d m V k Q 2 9 s d W 1 u c z E u e 0 N v b H V t b j E 1 L D E 0 f S Z x d W 9 0 O y w m c X V v d D t T Z W N 0 a W 9 u M S 9 Q Y W d l M D E 0 L 0 F 1 d G 9 S Z W 1 v d m V k Q 2 9 s d W 1 u c z E u e 0 N v b H V t b j E 2 L D E 1 f S Z x d W 9 0 O y w m c X V v d D t T Z W N 0 a W 9 u M S 9 Q Y W d l M D E 0 L 0 F 1 d G 9 S Z W 1 v d m V k Q 2 9 s d W 1 u c z E u e 0 N v b H V t b j E 3 L D E 2 f S Z x d W 9 0 O 1 0 s J n F 1 b 3 Q 7 Q 2 9 s d W 1 u Q 2 9 1 b n Q m c X V v d D s 6 M T c s J n F 1 b 3 Q 7 S 2 V 5 Q 2 9 s d W 1 u T m F t Z X M m c X V v d D s 6 W 1 0 s J n F 1 b 3 Q 7 Q 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1 h a m 9 y I E N h b G l m b 3 J u a W E g Q W d y a W N 1 b H R 1 c m F s I E V 4 c G 9 y d H M g d G 8 g d G h l I E V 1 c m 9 w Z W F u I F V u a W 9 u I C h F V S k s I D I w M T Q g Y W 5 k I D I w M T U s M T B 9 J n F 1 b 3 Q 7 L C Z x d W 9 0 O 1 N l Y 3 R p b 2 4 x L 1 B h Z 2 U w M T Q v Q X V 0 b 1 J l b W 9 2 Z W R D b 2 x 1 b W 5 z M S 5 7 Q 2 9 s d W 1 u M T I s M T F 9 J n F 1 b 3 Q 7 L C Z x d W 9 0 O 1 N l Y 3 R p b 2 4 x L 1 B h Z 2 U w M T Q v Q X V 0 b 1 J l b W 9 2 Z W R D b 2 x 1 b W 5 z M S 5 7 Q 2 9 s d W 1 u M T M s M T J 9 J n F 1 b 3 Q 7 L C Z x d W 9 0 O 1 N l Y 3 R p b 2 4 x L 1 B h Z 2 U w M T Q v Q X V 0 b 1 J l b W 9 2 Z W R D b 2 x 1 b W 5 z M S 5 7 Q 2 9 s d W 1 u M T Q s M T N 9 J n F 1 b 3 Q 7 L C Z x d W 9 0 O 1 N l Y 3 R p b 2 4 x L 1 B h Z 2 U w M T Q v Q X V 0 b 1 J l b W 9 2 Z W R D b 2 x 1 b W 5 z M S 5 7 Q 2 9 s d W 1 u M T U s M T R 9 J n F 1 b 3 Q 7 L C Z x d W 9 0 O 1 N l Y 3 R p b 2 4 x L 1 B h Z 2 U w M T Q v Q X V 0 b 1 J l b W 9 2 Z W R D b 2 x 1 b W 5 z M S 5 7 Q 2 9 s d W 1 u M T Y s M T V 9 J n F 1 b 3 Q 7 L C Z x d W 9 0 O 1 N l Y 3 R p b 2 4 x L 1 B h Z 2 U w M T Q v Q X V 0 b 1 J l b W 9 2 Z W R D b 2 x 1 b W 5 z M S 5 7 Q 2 9 s d W 1 u M T c s M T Z 9 J n F 1 b 3 Q 7 X S w m c X V v d D t S Z W x h d G l v b n N o a X B J b m Z v J n F 1 b 3 Q 7 O l t d f S I g L z 4 8 L 1 N 0 Y W J s Z U V u d H J p Z X M + P C 9 J d G V t P j x J d G V t P j x J d G V t T G 9 j Y X R p b 2 4 + P E l 0 Z W 1 U e X B l P k Z v c m 1 1 b G E 8 L 0 l 0 Z W 1 U e X B l P j x J d G V t U G F 0 a D 5 T Z W N 0 a W 9 u M S 9 Q Y W d l M D E 0 L 1 N v d X J j Z T w v S X R l b V B h d G g + P C 9 J d G V t T G 9 j Y X R p b 2 4 + P F N 0 Y W J s Z U V u d H J p Z X M g L z 4 8 L 0 l 0 Z W 0 + P E l 0 Z W 0 + P E l 0 Z W 1 M b 2 N h d G l v b j 4 8 S X R l b V R 5 c G U + R m 9 y b X V s Y T w v S X R l b V R 5 c G U + P E l 0 Z W 1 Q Y X R o P l N l Y 3 R p b 2 4 x L 1 B h Z 2 U w M T Q v U G F n Z T E 8 L 0 l 0 Z W 1 Q Y X R o P j w v S X R l b U x v Y 2 F 0 a W 9 u P j x T d G F i b G V F b n R y a W V z I C 8 + P C 9 J d G V t P j x J d G V t P j x J d G V t T G 9 j Y X R p b 2 4 + P E l 0 Z W 1 U e X B l P k Z v c m 1 1 b G E 8 L 0 l 0 Z W 1 U e X B l P j x J d G V t U G F 0 a D 5 T Z W N 0 a W 9 u M S 9 Q Y W d l M D E 0 L 1 B y b 2 1 v d G V k J T I w S G V h Z G V y c z w v S X R l b V B h d G g + P C 9 J d G V t T G 9 j Y X R p b 2 4 + P F N 0 Y W J s Z U V u d H J p Z X M g L z 4 8 L 0 l 0 Z W 0 + P E l 0 Z W 0 + P E l 0 Z W 1 M b 2 N h d G l v b j 4 8 S X R l b V R 5 c G U + R m 9 y b X V s Y T w v S X R l b V R 5 c G U + P E l 0 Z W 1 Q Y X R o P l N l Y 3 R p b 2 4 x L 1 B h Z 2 U w M T Q v Q 2 h h b m d l Z C U y M F R 5 c G U 8 L 0 l 0 Z W 1 Q Y X R o P j w v S X R l b U x v Y 2 F 0 a W 9 u P j x T d G F i b G V F b n R y a W V z I C 8 + P C 9 J d G V t P j x J d G V t P j x J d G V t T G 9 j Y X R p b 2 4 + P E l 0 Z W 1 U e X B l P k Z v c m 1 1 b G E 8 L 0 l 0 Z W 1 U e X B l P j x J d G V t U G F 0 a D 5 T Z W N 0 a W 9 u M S 9 Q Y W d l M D E 1 P C 9 J d G V t U G F 0 a D 4 8 L 0 l 0 Z W 1 M b 2 N h d G l v b j 4 8 U 3 R h Y m x l R W 5 0 c m l l c z 4 8 R W 5 0 c n k g V H l w Z T 0 i S X N Q c m l 2 Y X R l I i B W Y W x 1 Z T 0 i b D A i I C 8 + P E V u d H J 5 I F R 5 c G U 9 I l F 1 Z X J 5 S U Q i I F Z h b H V l P S J z O W Y y O W Z l Z T A t N j d m Y y 0 0 N j A x L T g 0 Y T I t Y z d m O D I 1 M j U 1 Z G M 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h Z 2 U w M T U 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Y t M D I t M j N U M j I 6 M z g 6 M D U u N D Q w M T g 3 N 1 o i I C 8 + P E V u d H J 5 I F R 5 c G U 9 I k Z p b G x D b 2 x 1 b W 5 U e X B l c y I g V m F s d W U 9 I n N B d 1 l E Q X d N R E F 3 T U R B d 0 1 E Q X d N R E N R T U R D U U 1 E Q X d N R E J n W U R C Z 1 l H Q X d Z 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U m F 0 a W 8 g b 2 Y g Q 2 F s a W Z v c m 5 p Y S B G Y X J t I F F 1 Y W 5 0 a X R 5 I E V 4 c G 9 y d G V k I H R v I E Z h c m 0 g U X V h b n R p d H k g U H J v Z H V j Z W Q s I D I w M T Q g Y W 5 k I D I w M T U m c X V v d D s s J n F 1 b 3 Q 7 Q 2 9 s d W 1 u M j c m c X V v d D s s J n F 1 b 3 Q 7 Q 2 9 s d W 1 u M j g m c X V v d D s s J n F 1 b 3 Q 7 Q 2 9 s d W 1 u M j k m c X V v d D s s J n F 1 b 3 Q 7 Q 2 9 s d W 1 u M z A m c X V v d D s s J n F 1 b 3 Q 7 Q 2 9 s d W 1 u M z E m c X V v d D s s J n F 1 b 3 Q 7 Q 2 9 s d W 1 u M z I m c X V v d D s s J n F 1 b 3 Q 7 Q 2 9 s d W 1 u M z M m c X V v d D s s J n F 1 b 3 Q 7 Q 2 9 s d W 1 u M z Q 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t D b 2 x 1 b W 4 0 L D N 9 J n F 1 b 3 Q 7 L C Z x d W 9 0 O 1 N l Y 3 R p b 2 4 x L 1 B h Z 2 U w M T U v Q X V 0 b 1 J l b W 9 2 Z W R D b 2 x 1 b W 5 z M S 5 7 Q 2 9 s d W 1 u N S w 0 f S Z x d W 9 0 O y w m c X V v d D t T Z W N 0 a W 9 u M S 9 Q Y W d l M D E 1 L 0 F 1 d G 9 S Z W 1 v d m V k Q 2 9 s d W 1 u c z E u e 0 N v b H V t b j Y s N X 0 m c X V v d D s s J n F 1 b 3 Q 7 U 2 V j d G l v b j E v U G F n Z T A x N S 9 B d X R v U m V t b 3 Z l Z E N v b H V t b n M x L n t D b 2 x 1 b W 4 3 L D Z 9 J n F 1 b 3 Q 7 L C Z x d W 9 0 O 1 N l Y 3 R p b 2 4 x L 1 B h Z 2 U w M T U v Q X V 0 b 1 J l b W 9 2 Z W R D b 2 x 1 b W 5 z M S 5 7 Q 2 9 s d W 1 u O C w 3 f S Z x d W 9 0 O y w m c X V v d D t T Z W N 0 a W 9 u M S 9 Q Y W d l M D E 1 L 0 F 1 d G 9 S Z W 1 v d m V k Q 2 9 s d W 1 u c z E u e 0 N v b H V t b j k s O H 0 m c X V v d D s s J n F 1 b 3 Q 7 U 2 V j d G l v b j E v U G F n Z T A x N S 9 B d X R v U m V t b 3 Z l Z E N v b H V t b n M x L n t D b 2 x 1 b W 4 x M C w 5 f S Z x d W 9 0 O y w m c X V v d D t T Z W N 0 a W 9 u M S 9 Q Y W d l M D E 1 L 0 F 1 d G 9 S Z W 1 v d m V k Q 2 9 s d W 1 u c z E u e 0 N v b H V t b j E x L D E w f S Z x d W 9 0 O y w m c X V v d D t T Z W N 0 a W 9 u M S 9 Q Y W d l M D E 1 L 0 F 1 d G 9 S Z W 1 v d m V k Q 2 9 s d W 1 u c z E u e 0 N v b H V t b j E y L D E x f S Z x d W 9 0 O y w m c X V v d D t T Z W N 0 a W 9 u M S 9 Q Y W d l M D E 1 L 0 F 1 d G 9 S Z W 1 v d m V k Q 2 9 s d W 1 u c z E u e 0 N v b H V t b j E z L D E y f S Z x d W 9 0 O y w m c X V v d D t T Z W N 0 a W 9 u M S 9 Q Y W d l M D E 1 L 0 F 1 d G 9 S Z W 1 v d m V k Q 2 9 s d W 1 u c z E u e 0 N v b H V t b j E 0 L D E z f S Z x d W 9 0 O y w m c X V v d D t T Z W N 0 a W 9 u M S 9 Q Y W d l M D E 1 L 0 F 1 d G 9 S Z W 1 v d m V k Q 2 9 s d W 1 u c z E u e 0 N v b H V t b j E 1 L D E 0 f S Z x d W 9 0 O y w m c X V v d D t T Z W N 0 a W 9 u M S 9 Q Y W d l M D E 1 L 0 F 1 d G 9 S Z W 1 v d m V k Q 2 9 s d W 1 u c z E u e 0 N v b H V t b j E 2 L D E 1 f S Z x d W 9 0 O y w m c X V v d D t T Z W N 0 a W 9 u M S 9 Q Y W d l M D E 1 L 0 F 1 d G 9 S Z W 1 v d m V k Q 2 9 s d W 1 u c z E u e 0 N v b H V t b j E 3 L D E 2 f S Z x d W 9 0 O y w m c X V v d D t T Z W N 0 a W 9 u M S 9 Q Y W d l M D E 1 L 0 F 1 d G 9 S Z W 1 v d m V k Q 2 9 s d W 1 u c z E u e 0 N v b H V t b j E 4 L D E 3 f S Z x d W 9 0 O y w m c X V v d D t T Z W N 0 a W 9 u M S 9 Q Y W d l M D E 1 L 0 F 1 d G 9 S Z W 1 v d m V k Q 2 9 s d W 1 u c z E u e 0 N v b H V t b j E 5 L D E 4 f S Z x d W 9 0 O y w m c X V v d D t T Z W N 0 a W 9 u M S 9 Q Y W d l M D E 1 L 0 F 1 d G 9 S Z W 1 v d m V k Q 2 9 s d W 1 u c z E u e 0 N v b H V t b j I w L D E 5 f S Z x d W 9 0 O y w m c X V v d D t T Z W N 0 a W 9 u M S 9 Q Y W d l M D E 1 L 0 F 1 d G 9 S Z W 1 v d m V k Q 2 9 s d W 1 u c z E u e 0 N v b H V t b j I x L D I w f S Z x d W 9 0 O y w m c X V v d D t T Z W N 0 a W 9 u M S 9 Q Y W d l M D E 1 L 0 F 1 d G 9 S Z W 1 v d m V k Q 2 9 s d W 1 u c z E u e 0 N v b H V t b j I y L D I x f S Z x d W 9 0 O y w m c X V v d D t T Z W N 0 a W 9 u M S 9 Q Y W d l M D E 1 L 0 F 1 d G 9 S Z W 1 v d m V k Q 2 9 s d W 1 u c z E u e 0 N v b H V t b j I z L D I y f S Z x d W 9 0 O y w m c X V v d D t T Z W N 0 a W 9 u M S 9 Q Y W d l M D E 1 L 0 F 1 d G 9 S Z W 1 v d m V k Q 2 9 s d W 1 u c z E u e 0 N v b H V t b j I 0 L D I z f S Z x d W 9 0 O y w m c X V v d D t T Z W N 0 a W 9 u M S 9 Q Y W d l M D E 1 L 0 F 1 d G 9 S Z W 1 v d m V k Q 2 9 s d W 1 u c z E u e 0 N v b H V t b j I 1 L D I 0 f S Z x d W 9 0 O y w m c X V v d D t T Z W N 0 a W 9 u M S 9 Q Y W d l M D E 1 L 0 F 1 d G 9 S Z W 1 v d m V k Q 2 9 s d W 1 u c z E u e 1 J h d G l v I G 9 m I E N h b G l m b 3 J u a W E g R m F y b S B R d W F u d G l 0 e S B F e H B v c n R l Z C B 0 b y B G Y X J t I F F 1 Y W 5 0 a X R 5 I F B y b 2 R 1 Y 2 V k L C A y M D E 0 I G F u Z C A y M D E 1 L D I 1 f S Z x d W 9 0 O y w m c X V v d D t T Z W N 0 a W 9 u M S 9 Q Y W d l M D E 1 L 0 F 1 d G 9 S Z W 1 v d m V k Q 2 9 s d W 1 u c z E u e 0 N v b H V t b j I 3 L D I 2 f S Z x d W 9 0 O y w m c X V v d D t T Z W N 0 a W 9 u M S 9 Q Y W d l M D E 1 L 0 F 1 d G 9 S Z W 1 v d m V k Q 2 9 s d W 1 u c z E u e 0 N v b H V t b j I 4 L D I 3 f S Z x d W 9 0 O y w m c X V v d D t T Z W N 0 a W 9 u M S 9 Q Y W d l M D E 1 L 0 F 1 d G 9 S Z W 1 v d m V k Q 2 9 s d W 1 u c z E u e 0 N v b H V t b j I 5 L D I 4 f S Z x d W 9 0 O y w m c X V v d D t T Z W N 0 a W 9 u M S 9 Q Y W d l M D E 1 L 0 F 1 d G 9 S Z W 1 v d m V k Q 2 9 s d W 1 u c z E u e 0 N v b H V t b j M w L D I 5 f S Z x d W 9 0 O y w m c X V v d D t T Z W N 0 a W 9 u M S 9 Q Y W d l M D E 1 L 0 F 1 d G 9 S Z W 1 v d m V k Q 2 9 s d W 1 u c z E u e 0 N v b H V t b j M x L D M w f S Z x d W 9 0 O y w m c X V v d D t T Z W N 0 a W 9 u M S 9 Q Y W d l M D E 1 L 0 F 1 d G 9 S Z W 1 v d m V k Q 2 9 s d W 1 u c z E u e 0 N v b H V t b j M y L D M x f S Z x d W 9 0 O y w m c X V v d D t T Z W N 0 a W 9 u M S 9 Q Y W d l M D E 1 L 0 F 1 d G 9 S Z W 1 v d m V k Q 2 9 s d W 1 u c z E u e 0 N v b H V t b j M z L D M y f S Z x d W 9 0 O y w m c X V v d D t T Z W N 0 a W 9 u M S 9 Q Y W d l M D E 1 L 0 F 1 d G 9 S Z W 1 v d m V k Q 2 9 s d W 1 u c z E u e 0 N v b H V t b j M 0 L D M z f S Z x d W 9 0 O 1 0 s J n F 1 b 3 Q 7 Q 2 9 s d W 1 u Q 2 9 1 b n Q m c X V v d D s 6 M z Q s J n F 1 b 3 Q 7 S 2 V 5 Q 2 9 s d W 1 u T m F t Z X M m c X V v d D s 6 W 1 0 s J n F 1 b 3 Q 7 Q 2 9 s d W 1 u S W R l b n R p d G l l c y Z x d W 9 0 O z p b J n F 1 b 3 Q 7 U 2 V j d G l v b j E v U G F n Z T A x N S 9 B d X R v U m V t b 3 Z l Z E N v b H V t b n M x L n t D b 2 x 1 b W 4 x L D B 9 J n F 1 b 3 Q 7 L C Z x d W 9 0 O 1 N l Y 3 R p b 2 4 x L 1 B h Z 2 U w M T U v Q X V 0 b 1 J l b W 9 2 Z W R D b 2 x 1 b W 5 z M S 5 7 Q 2 9 s d W 1 u M i w x f S Z x d W 9 0 O y w m c X V v d D t T Z W N 0 a W 9 u M S 9 Q Y W d l M D E 1 L 0 F 1 d G 9 S Z W 1 v d m V k Q 2 9 s d W 1 u c z E u e 0 N v b H V t b j M s M n 0 m c X V v d D s s J n F 1 b 3 Q 7 U 2 V j d G l v b j E v U G F n Z T A x N S 9 B d X R v U m V t b 3 Z l Z E N v b H V t b n M x L n t D b 2 x 1 b W 4 0 L D N 9 J n F 1 b 3 Q 7 L C Z x d W 9 0 O 1 N l Y 3 R p b 2 4 x L 1 B h Z 2 U w M T U v Q X V 0 b 1 J l b W 9 2 Z W R D b 2 x 1 b W 5 z M S 5 7 Q 2 9 s d W 1 u N S w 0 f S Z x d W 9 0 O y w m c X V v d D t T Z W N 0 a W 9 u M S 9 Q Y W d l M D E 1 L 0 F 1 d G 9 S Z W 1 v d m V k Q 2 9 s d W 1 u c z E u e 0 N v b H V t b j Y s N X 0 m c X V v d D s s J n F 1 b 3 Q 7 U 2 V j d G l v b j E v U G F n Z T A x N S 9 B d X R v U m V t b 3 Z l Z E N v b H V t b n M x L n t D b 2 x 1 b W 4 3 L D Z 9 J n F 1 b 3 Q 7 L C Z x d W 9 0 O 1 N l Y 3 R p b 2 4 x L 1 B h Z 2 U w M T U v Q X V 0 b 1 J l b W 9 2 Z W R D b 2 x 1 b W 5 z M S 5 7 Q 2 9 s d W 1 u O C w 3 f S Z x d W 9 0 O y w m c X V v d D t T Z W N 0 a W 9 u M S 9 Q Y W d l M D E 1 L 0 F 1 d G 9 S Z W 1 v d m V k Q 2 9 s d W 1 u c z E u e 0 N v b H V t b j k s O H 0 m c X V v d D s s J n F 1 b 3 Q 7 U 2 V j d G l v b j E v U G F n Z T A x N S 9 B d X R v U m V t b 3 Z l Z E N v b H V t b n M x L n t D b 2 x 1 b W 4 x M C w 5 f S Z x d W 9 0 O y w m c X V v d D t T Z W N 0 a W 9 u M S 9 Q Y W d l M D E 1 L 0 F 1 d G 9 S Z W 1 v d m V k Q 2 9 s d W 1 u c z E u e 0 N v b H V t b j E x L D E w f S Z x d W 9 0 O y w m c X V v d D t T Z W N 0 a W 9 u M S 9 Q Y W d l M D E 1 L 0 F 1 d G 9 S Z W 1 v d m V k Q 2 9 s d W 1 u c z E u e 0 N v b H V t b j E y L D E x f S Z x d W 9 0 O y w m c X V v d D t T Z W N 0 a W 9 u M S 9 Q Y W d l M D E 1 L 0 F 1 d G 9 S Z W 1 v d m V k Q 2 9 s d W 1 u c z E u e 0 N v b H V t b j E z L D E y f S Z x d W 9 0 O y w m c X V v d D t T Z W N 0 a W 9 u M S 9 Q Y W d l M D E 1 L 0 F 1 d G 9 S Z W 1 v d m V k Q 2 9 s d W 1 u c z E u e 0 N v b H V t b j E 0 L D E z f S Z x d W 9 0 O y w m c X V v d D t T Z W N 0 a W 9 u M S 9 Q Y W d l M D E 1 L 0 F 1 d G 9 S Z W 1 v d m V k Q 2 9 s d W 1 u c z E u e 0 N v b H V t b j E 1 L D E 0 f S Z x d W 9 0 O y w m c X V v d D t T Z W N 0 a W 9 u M S 9 Q Y W d l M D E 1 L 0 F 1 d G 9 S Z W 1 v d m V k Q 2 9 s d W 1 u c z E u e 0 N v b H V t b j E 2 L D E 1 f S Z x d W 9 0 O y w m c X V v d D t T Z W N 0 a W 9 u M S 9 Q Y W d l M D E 1 L 0 F 1 d G 9 S Z W 1 v d m V k Q 2 9 s d W 1 u c z E u e 0 N v b H V t b j E 3 L D E 2 f S Z x d W 9 0 O y w m c X V v d D t T Z W N 0 a W 9 u M S 9 Q Y W d l M D E 1 L 0 F 1 d G 9 S Z W 1 v d m V k Q 2 9 s d W 1 u c z E u e 0 N v b H V t b j E 4 L D E 3 f S Z x d W 9 0 O y w m c X V v d D t T Z W N 0 a W 9 u M S 9 Q Y W d l M D E 1 L 0 F 1 d G 9 S Z W 1 v d m V k Q 2 9 s d W 1 u c z E u e 0 N v b H V t b j E 5 L D E 4 f S Z x d W 9 0 O y w m c X V v d D t T Z W N 0 a W 9 u M S 9 Q Y W d l M D E 1 L 0 F 1 d G 9 S Z W 1 v d m V k Q 2 9 s d W 1 u c z E u e 0 N v b H V t b j I w L D E 5 f S Z x d W 9 0 O y w m c X V v d D t T Z W N 0 a W 9 u M S 9 Q Y W d l M D E 1 L 0 F 1 d G 9 S Z W 1 v d m V k Q 2 9 s d W 1 u c z E u e 0 N v b H V t b j I x L D I w f S Z x d W 9 0 O y w m c X V v d D t T Z W N 0 a W 9 u M S 9 Q Y W d l M D E 1 L 0 F 1 d G 9 S Z W 1 v d m V k Q 2 9 s d W 1 u c z E u e 0 N v b H V t b j I y L D I x f S Z x d W 9 0 O y w m c X V v d D t T Z W N 0 a W 9 u M S 9 Q Y W d l M D E 1 L 0 F 1 d G 9 S Z W 1 v d m V k Q 2 9 s d W 1 u c z E u e 0 N v b H V t b j I z L D I y f S Z x d W 9 0 O y w m c X V v d D t T Z W N 0 a W 9 u M S 9 Q Y W d l M D E 1 L 0 F 1 d G 9 S Z W 1 v d m V k Q 2 9 s d W 1 u c z E u e 0 N v b H V t b j I 0 L D I z f S Z x d W 9 0 O y w m c X V v d D t T Z W N 0 a W 9 u M S 9 Q Y W d l M D E 1 L 0 F 1 d G 9 S Z W 1 v d m V k Q 2 9 s d W 1 u c z E u e 0 N v b H V t b j I 1 L D I 0 f S Z x d W 9 0 O y w m c X V v d D t T Z W N 0 a W 9 u M S 9 Q Y W d l M D E 1 L 0 F 1 d G 9 S Z W 1 v d m V k Q 2 9 s d W 1 u c z E u e 1 J h d G l v I G 9 m I E N h b G l m b 3 J u a W E g R m F y b S B R d W F u d G l 0 e S B F e H B v c n R l Z C B 0 b y B G Y X J t I F F 1 Y W 5 0 a X R 5 I F B y b 2 R 1 Y 2 V k L C A y M D E 0 I G F u Z C A y M D E 1 L D I 1 f S Z x d W 9 0 O y w m c X V v d D t T Z W N 0 a W 9 u M S 9 Q Y W d l M D E 1 L 0 F 1 d G 9 S Z W 1 v d m V k Q 2 9 s d W 1 u c z E u e 0 N v b H V t b j I 3 L D I 2 f S Z x d W 9 0 O y w m c X V v d D t T Z W N 0 a W 9 u M S 9 Q Y W d l M D E 1 L 0 F 1 d G 9 S Z W 1 v d m V k Q 2 9 s d W 1 u c z E u e 0 N v b H V t b j I 4 L D I 3 f S Z x d W 9 0 O y w m c X V v d D t T Z W N 0 a W 9 u M S 9 Q Y W d l M D E 1 L 0 F 1 d G 9 S Z W 1 v d m V k Q 2 9 s d W 1 u c z E u e 0 N v b H V t b j I 5 L D I 4 f S Z x d W 9 0 O y w m c X V v d D t T Z W N 0 a W 9 u M S 9 Q Y W d l M D E 1 L 0 F 1 d G 9 S Z W 1 v d m V k Q 2 9 s d W 1 u c z E u e 0 N v b H V t b j M w L D I 5 f S Z x d W 9 0 O y w m c X V v d D t T Z W N 0 a W 9 u M S 9 Q Y W d l M D E 1 L 0 F 1 d G 9 S Z W 1 v d m V k Q 2 9 s d W 1 u c z E u e 0 N v b H V t b j M x L D M w f S Z x d W 9 0 O y w m c X V v d D t T Z W N 0 a W 9 u M S 9 Q Y W d l M D E 1 L 0 F 1 d G 9 S Z W 1 v d m V k Q 2 9 s d W 1 u c z E u e 0 N v b H V t b j M y L D M x f S Z x d W 9 0 O y w m c X V v d D t T Z W N 0 a W 9 u M S 9 Q Y W d l M D E 1 L 0 F 1 d G 9 S Z W 1 v d m V k Q 2 9 s d W 1 u c z E u e 0 N v b H V t b j M z L D M y f S Z x d W 9 0 O y w m c X V v d D t T Z W N 0 a W 9 u M S 9 Q Y W d l M D E 1 L 0 F 1 d G 9 S Z W 1 v d m V k Q 2 9 s d W 1 u c z E u e 0 N v b H V t b j M 0 L D M z f S Z x d W 9 0 O 1 0 s J n F 1 b 3 Q 7 U m V s Y X R p b 2 5 z a G l w S W 5 m b y Z x d W 9 0 O z p b X X 0 i I C 8 + P C 9 T d G F i b G V F b n R y a W V z P j w v S X R l b T 4 8 S X R l b T 4 8 S X R l b U x v Y 2 F 0 a W 9 u P j x J d G V t V H l w Z T 5 G b 3 J t d W x h P C 9 J d G V t V H l w Z T 4 8 S X R l b V B h d G g + U 2 V j d G l v b j E v U G F n Z T A x N S 9 T b 3 V y Y 2 U 8 L 0 l 0 Z W 1 Q Y X R o P j w v S X R l b U x v Y 2 F 0 a W 9 u P j x T d G F i b G V F b n R y a W V z I C 8 + P C 9 J d G V t P j x J d G V t P j x J d G V t T G 9 j Y X R p b 2 4 + P E l 0 Z W 1 U e X B l P k Z v c m 1 1 b G E 8 L 0 l 0 Z W 1 U e X B l P j x J d G V t U G F 0 a D 5 T Z W N 0 a W 9 u M S 9 Q Y W d l M D E 1 L 1 B h Z 2 U x P C 9 J d G V t U G F 0 a D 4 8 L 0 l 0 Z W 1 M b 2 N h d G l v b j 4 8 U 3 R h Y m x l R W 5 0 c m l l c y A v P j w v S X R l b T 4 8 S X R l b T 4 8 S X R l b U x v Y 2 F 0 a W 9 u P j x J d G V t V H l w Z T 5 G b 3 J t d W x h P C 9 J d G V t V H l w Z T 4 8 S X R l b V B h d G g + U 2 V j d G l v b j E v U G F n Z T A x N S 9 Q c m 9 t b 3 R l Z C U y M E h l Y W R l c n M 8 L 0 l 0 Z W 1 Q Y X R o P j w v S X R l b U x v Y 2 F 0 a W 9 u P j x T d G F i b G V F b n R y a W V z I C 8 + P C 9 J d G V t P j x J d G V t P j x J d G V t T G 9 j Y X R p b 2 4 + P E l 0 Z W 1 U e X B l P k Z v c m 1 1 b G E 8 L 0 l 0 Z W 1 U e X B l P j x J d G V t U G F 0 a D 5 T Z W N 0 a W 9 u M S 9 Q Y W d l M D E 1 L 0 N o Y W 5 n Z W Q l M j B U e X B l P C 9 J d G V t U G F 0 a D 4 8 L 0 l 0 Z W 1 M b 2 N h d G l v b j 4 8 U 3 R h Y m x l R W 5 0 c m l l c y A v P j w v S X R l b T 4 8 L 0 l 0 Z W 1 z P j w v T G 9 j Y W x Q Y W N r Y W d l T W V 0 Y W R h d G F G a W x l P h Y A A A B Q S w U G A A A A A A A A A A A A A A A A A A A A A A A A 2 g A A A A E A A A D Q j J 3 f A R X R E Y x 6 A M B P w p f r A Q A A A J x i d D O + M F B N l x 0 Z X o A f M 4 E A A A A A A g A A A A A A A 2 Y A A M A A A A A Q A A A A u W E n V y a x / 2 I R v W Q o I w H 1 P Q A A A A A E g A A A o A A A A B A A A A D T Q x q I 9 + a G q s O E n c W K V q A X U A A A A M g V Q S 0 2 5 M R 3 O N X 4 y O A 3 k 0 L W l y Q d R P B W W P 1 C r 4 d d x x l i y x 7 Y 9 F k u X x T 4 B y S 3 Z h R d k w O c i G w F 5 E k N v N 7 y 1 V u + J A / W A u T j Y V 3 H 9 m 1 Q l b R k F 8 S t F A A A A E 1 v S / D u A e n E v A / 9 E 5 I G y L M 4 + + 1 E < / D a t a M a s h u p > 
</file>

<file path=customXml/itemProps1.xml><?xml version="1.0" encoding="utf-8"?>
<ds:datastoreItem xmlns:ds="http://schemas.openxmlformats.org/officeDocument/2006/customXml" ds:itemID="{A10929E9-86E7-4455-83B6-F829EB8957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05-2015</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2-23T16:18:14Z</dcterms:created>
  <dcterms:modified xsi:type="dcterms:W3CDTF">2026-03-02T20:30:07Z</dcterms:modified>
  <cp:category/>
  <cp:contentStatus/>
</cp:coreProperties>
</file>